t>k141_233772</t>
  </si>
  <si>
    <t>k141_234687</t>
  </si>
  <si>
    <t>k141_234812</t>
  </si>
  <si>
    <t>k141_235504</t>
  </si>
  <si>
    <t>k141_235597</t>
  </si>
  <si>
    <t>k141_236381</t>
  </si>
  <si>
    <t>k141_236849</t>
  </si>
  <si>
    <t>k141_236885</t>
  </si>
  <si>
    <t>k141_236925</t>
  </si>
  <si>
    <t>k141_236987</t>
  </si>
  <si>
    <t>k141_237570</t>
  </si>
  <si>
    <t>k141_237857</t>
  </si>
  <si>
    <t>k141_238677</t>
  </si>
  <si>
    <t>k141_238728</t>
  </si>
  <si>
    <t>k141_238743</t>
  </si>
  <si>
    <t>k141_239227</t>
  </si>
  <si>
    <t>k141_239337</t>
  </si>
  <si>
    <t>k141_240192</t>
  </si>
  <si>
    <t>k141_240256</t>
  </si>
  <si>
    <t>k141_240442</t>
  </si>
  <si>
    <t>k141_240521</t>
  </si>
  <si>
    <t>k141_240523</t>
  </si>
  <si>
    <t>k141_240559</t>
  </si>
  <si>
    <t>k141_240649</t>
  </si>
  <si>
    <t>k141_240658</t>
  </si>
  <si>
    <t>k141_240820</t>
  </si>
  <si>
    <t>k141_241305</t>
  </si>
  <si>
    <t>k141_241447</t>
  </si>
  <si>
    <t>k141_242208</t>
  </si>
  <si>
    <t>k141_242268</t>
  </si>
  <si>
    <t>k141_242569</t>
  </si>
  <si>
    <t>k141_242964</t>
  </si>
  <si>
    <t>k141_243424</t>
  </si>
  <si>
    <t>k141_244537</t>
  </si>
  <si>
    <t>k141_244707</t>
  </si>
  <si>
    <t>k141_245046</t>
  </si>
  <si>
    <t>k141_245108</t>
  </si>
  <si>
    <t>k141_245347</t>
  </si>
  <si>
    <t>k141_245627</t>
  </si>
  <si>
    <t>k141_245751</t>
  </si>
  <si>
    <t>k141_245838</t>
  </si>
  <si>
    <t>k141_246092</t>
  </si>
  <si>
    <t>k141_246300</t>
  </si>
  <si>
    <t>k141_247097</t>
  </si>
  <si>
    <t>k141_247379</t>
  </si>
  <si>
    <t>k141_248107</t>
  </si>
  <si>
    <t>k141_248747</t>
  </si>
  <si>
    <t>k141_248960</t>
  </si>
  <si>
    <t>k141_249238</t>
  </si>
  <si>
    <t>k141_249798</t>
  </si>
  <si>
    <t>k141_250064</t>
  </si>
  <si>
    <t>k141_250925</t>
  </si>
  <si>
    <t>k141_251398</t>
  </si>
  <si>
    <t>k141_251412</t>
  </si>
  <si>
    <t>k141_251613</t>
  </si>
  <si>
    <t>k141_251917</t>
  </si>
  <si>
    <t>k141_252021</t>
  </si>
  <si>
    <t>k141_252046</t>
  </si>
  <si>
    <t>k141_252057</t>
  </si>
  <si>
    <t>k141_253507</t>
  </si>
  <si>
    <t>k141_253792</t>
  </si>
  <si>
    <t>k141_253845</t>
  </si>
  <si>
    <t>k141_254046</t>
  </si>
  <si>
    <t>k141_254258</t>
  </si>
  <si>
    <t>k141_255395</t>
  </si>
  <si>
    <t>k141_255840</t>
  </si>
  <si>
    <t>k141_256227</t>
  </si>
  <si>
    <t>k141_257236</t>
  </si>
  <si>
    <t>k141_257536</t>
  </si>
  <si>
    <t>k141_257599</t>
  </si>
  <si>
    <t>k141_258462</t>
  </si>
  <si>
    <t>k141_258679</t>
  </si>
  <si>
    <t>k141_259555</t>
  </si>
  <si>
    <t>k141_259589</t>
  </si>
  <si>
    <t>k141_259622</t>
  </si>
  <si>
    <t>k141_259647</t>
  </si>
  <si>
    <t>k141_259735</t>
  </si>
  <si>
    <t>k141_260442</t>
  </si>
  <si>
    <t>k141_260534</t>
  </si>
  <si>
    <t>k141_260956</t>
  </si>
  <si>
    <t>k141_261244</t>
  </si>
  <si>
    <t>k141_261424</t>
  </si>
  <si>
    <t>k141_261781</t>
  </si>
  <si>
    <t>k141_261957</t>
  </si>
  <si>
    <t>k141_262423</t>
  </si>
  <si>
    <t>k141_262802</t>
  </si>
  <si>
    <t>k141_263054</t>
  </si>
  <si>
    <t>k141_263463</t>
  </si>
  <si>
    <t>k141_263557</t>
  </si>
  <si>
    <t>k141_264231</t>
  </si>
  <si>
    <t>k141_264239</t>
  </si>
  <si>
    <t>k141_264252</t>
  </si>
  <si>
    <t>k141_265451</t>
  </si>
  <si>
    <t>k141_265675</t>
  </si>
  <si>
    <t>k141_266273</t>
  </si>
  <si>
    <t>k141_267685</t>
  </si>
  <si>
    <t>k141_268070</t>
  </si>
  <si>
    <t>k141_268372</t>
  </si>
  <si>
    <t>k141_268623</t>
  </si>
  <si>
    <t>k141_268862</t>
  </si>
  <si>
    <t>k141_269177</t>
  </si>
  <si>
    <t>k141_270558</t>
  </si>
  <si>
    <t>k141_271064</t>
  </si>
  <si>
    <t>k141_271082</t>
  </si>
  <si>
    <t>k141_271489</t>
  </si>
  <si>
    <t>k141_271728</t>
  </si>
  <si>
    <t>k141_271769</t>
  </si>
  <si>
    <t>k141_271783</t>
  </si>
  <si>
    <t>k141_272040</t>
  </si>
  <si>
    <t>k141_272191</t>
  </si>
  <si>
    <t>k141_272661</t>
  </si>
  <si>
    <t>k141_272672</t>
  </si>
  <si>
    <t>k141_273203</t>
  </si>
  <si>
    <t>k141_27354</t>
  </si>
  <si>
    <t>k141_274078</t>
  </si>
  <si>
    <t>k141_274266</t>
  </si>
  <si>
    <t>k141_274272</t>
  </si>
  <si>
    <t>k141_274424</t>
  </si>
  <si>
    <t>k141_274570</t>
  </si>
  <si>
    <t>k141_274921</t>
  </si>
  <si>
    <t>k141_275254</t>
  </si>
  <si>
    <t>k141_275341</t>
  </si>
  <si>
    <t>k141_275354</t>
  </si>
  <si>
    <t>k141_275645</t>
  </si>
  <si>
    <t>k141_275911</t>
  </si>
  <si>
    <t>k141_277728</t>
  </si>
  <si>
    <t>k141_277738</t>
  </si>
  <si>
    <t>k141_277955</t>
  </si>
  <si>
    <t>k141_279250</t>
  </si>
  <si>
    <t>k141_279463</t>
  </si>
  <si>
    <t>k141_280014</t>
  </si>
  <si>
    <t>k141_280171</t>
  </si>
  <si>
    <t>k141_281441</t>
  </si>
  <si>
    <t>k141_281690</t>
  </si>
  <si>
    <t>k141_282037</t>
  </si>
  <si>
    <t>k141_282398</t>
  </si>
  <si>
    <t>k141_282498</t>
  </si>
  <si>
    <t>k141_283261</t>
  </si>
  <si>
    <t>k141_283470</t>
  </si>
  <si>
    <t>k141_2864</t>
  </si>
  <si>
    <t>k141_31638</t>
  </si>
  <si>
    <t>ISSm4_unknown_ISL3_ORF_40</t>
  </si>
  <si>
    <t>k141_37346</t>
  </si>
  <si>
    <t>k141_37382</t>
  </si>
  <si>
    <t>k141_40017</t>
  </si>
  <si>
    <t>k141_43167</t>
  </si>
  <si>
    <t>k141_46355</t>
  </si>
  <si>
    <t>k141_46744</t>
  </si>
  <si>
    <t>ISFsi1_unknown_IS1380_ORF</t>
  </si>
  <si>
    <t>ab initio prediction:Prodigal:002006,similar to AA sequence:IS.faa:ISFsi1</t>
  </si>
  <si>
    <t>k141_53475</t>
  </si>
  <si>
    <t>k141_54164</t>
  </si>
  <si>
    <t>k141_57814</t>
  </si>
  <si>
    <t>k141_59568</t>
  </si>
  <si>
    <t>k141_59754</t>
  </si>
  <si>
    <t>k141_60496</t>
  </si>
  <si>
    <t>Streptomyces fradiae ATCC 10745 = DSM 40063 (taxid 1319510)</t>
  </si>
  <si>
    <t>k141_61781</t>
  </si>
  <si>
    <t>k141_62709</t>
  </si>
  <si>
    <t>k141_69365</t>
  </si>
  <si>
    <t>k141_69743</t>
  </si>
  <si>
    <t>k141_69916</t>
  </si>
  <si>
    <t>k141_70153</t>
  </si>
  <si>
    <t>k141_71084</t>
  </si>
  <si>
    <t>k141_71589</t>
  </si>
  <si>
    <t>k141_72113</t>
  </si>
  <si>
    <t>k141_73773</t>
  </si>
  <si>
    <t>k141_191314</t>
  </si>
  <si>
    <t>k141_75184</t>
  </si>
  <si>
    <t>k141_76172</t>
  </si>
  <si>
    <t>k141_76366</t>
  </si>
  <si>
    <t>k141_77052</t>
  </si>
  <si>
    <t>k141_77281</t>
  </si>
  <si>
    <t>k141_80574</t>
  </si>
  <si>
    <t>k141_81805</t>
  </si>
  <si>
    <t>k141_81818</t>
  </si>
  <si>
    <t>k141_81922</t>
  </si>
  <si>
    <t>k141_82197</t>
  </si>
  <si>
    <t>k141_82274</t>
  </si>
  <si>
    <t>k141_82740</t>
  </si>
  <si>
    <t>k141_82984</t>
  </si>
  <si>
    <t>k141_83426</t>
  </si>
  <si>
    <t>k141_83544</t>
  </si>
  <si>
    <t>Vibrio breoganii (taxid 553239)</t>
  </si>
  <si>
    <t>k141_84366</t>
  </si>
  <si>
    <t>k141_84468</t>
  </si>
  <si>
    <t>k141_86313</t>
  </si>
  <si>
    <t>k141_86854</t>
  </si>
  <si>
    <t>k141_89473</t>
  </si>
  <si>
    <t>k141_91184</t>
  </si>
  <si>
    <t>k141_95867</t>
  </si>
  <si>
    <t>k141_97073</t>
  </si>
  <si>
    <t>k141_97176</t>
  </si>
  <si>
    <t>k141_98955</t>
  </si>
  <si>
    <t>k141_99723</t>
  </si>
  <si>
    <t>k141_99734</t>
  </si>
  <si>
    <t>k141_10363</t>
  </si>
  <si>
    <t>k141_104236</t>
  </si>
  <si>
    <t>k141_104470</t>
  </si>
  <si>
    <t>k141_104718</t>
  </si>
  <si>
    <t>k141_105690</t>
  </si>
  <si>
    <t>k141_105692</t>
  </si>
  <si>
    <t>k141_106089</t>
  </si>
  <si>
    <t>k141_106398</t>
  </si>
  <si>
    <t>k141_107856</t>
  </si>
  <si>
    <t>k141_108947</t>
  </si>
  <si>
    <t>k141_109593</t>
  </si>
  <si>
    <t>k141_111308</t>
  </si>
  <si>
    <t>k141_111894</t>
  </si>
  <si>
    <t>k141_111935</t>
  </si>
  <si>
    <t>k141_112839</t>
  </si>
  <si>
    <t>k141_112969</t>
  </si>
  <si>
    <t>k141_113204</t>
  </si>
  <si>
    <t>k141_114102</t>
  </si>
  <si>
    <t>k141_114450</t>
  </si>
  <si>
    <t>k141_115444</t>
  </si>
  <si>
    <t>k141_115534</t>
  </si>
  <si>
    <t>k141_116769</t>
  </si>
  <si>
    <t>ISStma16_IS1031_IS5_ORF_10</t>
  </si>
  <si>
    <t>k141_117612</t>
  </si>
  <si>
    <t>k141_117701</t>
  </si>
  <si>
    <t>k141_118607</t>
  </si>
  <si>
    <t>k141_120102</t>
  </si>
  <si>
    <t>k141_120250</t>
  </si>
  <si>
    <t>ISStma11_unknown_ISL3_ORF_126</t>
  </si>
  <si>
    <t>k141_12135</t>
  </si>
  <si>
    <t>k141_121962</t>
  </si>
  <si>
    <t>ISCur1_unknown_IS1380_ORF_1</t>
  </si>
  <si>
    <t>k141_122577</t>
  </si>
  <si>
    <t>k141_122998</t>
  </si>
  <si>
    <t>k141_124504</t>
  </si>
  <si>
    <t>k141_124992</t>
  </si>
  <si>
    <t>k141_126322</t>
  </si>
  <si>
    <t>k141_128401</t>
  </si>
  <si>
    <t>k141_128569</t>
  </si>
  <si>
    <t>k141_130299</t>
  </si>
  <si>
    <t>k141_130431</t>
  </si>
  <si>
    <t>k141_132215</t>
  </si>
  <si>
    <t>k141_133050</t>
  </si>
  <si>
    <t>k141_133325</t>
  </si>
  <si>
    <t>k141_133439</t>
  </si>
  <si>
    <t>k141_133933</t>
  </si>
  <si>
    <t>k141_134437</t>
  </si>
  <si>
    <t>k141_134801</t>
  </si>
  <si>
    <t>k141_135352</t>
  </si>
  <si>
    <t>k141_135789</t>
  </si>
  <si>
    <t>k141_136918</t>
  </si>
  <si>
    <t>k141_137324</t>
  </si>
  <si>
    <t>k141_137666</t>
  </si>
  <si>
    <t>k141_137715</t>
  </si>
  <si>
    <t>k141_140342</t>
  </si>
  <si>
    <t>k141_140801</t>
  </si>
  <si>
    <t>k141_140812</t>
  </si>
  <si>
    <t>k141_140916</t>
  </si>
  <si>
    <t>k141_141034</t>
  </si>
  <si>
    <t>k141_141409</t>
  </si>
  <si>
    <t>k141_142954</t>
  </si>
  <si>
    <t>k141_144274</t>
  </si>
  <si>
    <t>k141_144285</t>
  </si>
  <si>
    <t>k141_144368</t>
  </si>
  <si>
    <t>k141_146284</t>
  </si>
  <si>
    <t>k141_146582</t>
  </si>
  <si>
    <t>k141_146894</t>
  </si>
  <si>
    <t>k141_147476</t>
  </si>
  <si>
    <t>k141_148703</t>
  </si>
  <si>
    <t>k141_149555</t>
  </si>
  <si>
    <t>k141_149724</t>
  </si>
  <si>
    <t>k141_150470</t>
  </si>
  <si>
    <t>k141_151750</t>
  </si>
  <si>
    <t>k141_152448</t>
  </si>
  <si>
    <t>k141_153502</t>
  </si>
  <si>
    <t>k141_153507</t>
  </si>
  <si>
    <t>k141_154265</t>
  </si>
  <si>
    <t>k141_154462</t>
  </si>
  <si>
    <t>k141_154488</t>
  </si>
  <si>
    <t>k141_154809</t>
  </si>
  <si>
    <t>k141_156026</t>
  </si>
  <si>
    <t>k141_156149</t>
  </si>
  <si>
    <t>k141_157264</t>
  </si>
  <si>
    <t>k141_157380</t>
  </si>
  <si>
    <t>k141_157507</t>
  </si>
  <si>
    <t>k141_159180</t>
  </si>
  <si>
    <t>k141_160359</t>
  </si>
  <si>
    <t>ISFsp8_IS3_IS3_ORF_14</t>
  </si>
  <si>
    <t>k141_161007</t>
  </si>
  <si>
    <t>k141_161096</t>
  </si>
  <si>
    <t>k141_161915</t>
  </si>
  <si>
    <t>k141_162197</t>
  </si>
  <si>
    <t>k141_162368</t>
  </si>
  <si>
    <t>k141_162410</t>
  </si>
  <si>
    <t>k141_162451</t>
  </si>
  <si>
    <t>k141_163022</t>
  </si>
  <si>
    <t>k141_163926</t>
  </si>
  <si>
    <t>k141_164021</t>
  </si>
  <si>
    <t>k141_164172</t>
  </si>
  <si>
    <t>k141_164441</t>
  </si>
  <si>
    <t>k141_165560</t>
  </si>
  <si>
    <t>k141_165813</t>
  </si>
  <si>
    <t>k141_166005</t>
  </si>
  <si>
    <t>k141_166297</t>
  </si>
  <si>
    <t>k141_166970</t>
  </si>
  <si>
    <t>k141_168595</t>
  </si>
  <si>
    <t>k141_169945</t>
  </si>
  <si>
    <t>ISCur1_unknown_IS1380_ORF_2</t>
  </si>
  <si>
    <t>k141_171540</t>
  </si>
  <si>
    <t>k141_172038</t>
  </si>
  <si>
    <t>k141_173145</t>
  </si>
  <si>
    <t>k141_173452</t>
  </si>
  <si>
    <t>k141_173602</t>
  </si>
  <si>
    <t>k141_174050</t>
  </si>
  <si>
    <t>k141_174396</t>
  </si>
  <si>
    <t>k141_174502</t>
  </si>
  <si>
    <t>k141_175669</t>
  </si>
  <si>
    <t>k141_176011</t>
  </si>
  <si>
    <t>k141_176137</t>
  </si>
  <si>
    <t>k141_176475</t>
  </si>
  <si>
    <t>k141_177273</t>
  </si>
  <si>
    <t>k141_179024</t>
  </si>
  <si>
    <t>k141_179551</t>
  </si>
  <si>
    <t>k141_180059</t>
  </si>
  <si>
    <t>k141_180303</t>
  </si>
  <si>
    <t>k141_180448</t>
  </si>
  <si>
    <t>k141_181572</t>
  </si>
  <si>
    <t>k141_184144</t>
  </si>
  <si>
    <t>k141_184975</t>
  </si>
  <si>
    <t>k141_185310</t>
  </si>
  <si>
    <t>k141_185351</t>
  </si>
  <si>
    <t>k141_185674</t>
  </si>
  <si>
    <t>k141_185979</t>
  </si>
  <si>
    <t>k141_186191</t>
  </si>
  <si>
    <t>k141_186640</t>
  </si>
  <si>
    <t>ISCausp3_ISNha5_IS1595_ORF_8</t>
  </si>
  <si>
    <t>k141_186865</t>
  </si>
  <si>
    <t>k141_188250</t>
  </si>
  <si>
    <t>k141_188297</t>
  </si>
  <si>
    <t>k141_188303</t>
  </si>
  <si>
    <t>k141_188305</t>
  </si>
  <si>
    <t>k141_189047</t>
  </si>
  <si>
    <t>k141_189051</t>
  </si>
  <si>
    <t>k141_189161</t>
  </si>
  <si>
    <t>k141_189214</t>
  </si>
  <si>
    <t>k141_189652</t>
  </si>
  <si>
    <t>k141_190232</t>
  </si>
  <si>
    <t>k141_19048</t>
  </si>
  <si>
    <t>k141_190754</t>
  </si>
  <si>
    <t>k141_190868</t>
  </si>
  <si>
    <t>k141_191095</t>
  </si>
  <si>
    <t>k141_191505</t>
  </si>
  <si>
    <t>k141_191880</t>
  </si>
  <si>
    <t>k141_191971</t>
  </si>
  <si>
    <t>k141_192550</t>
  </si>
  <si>
    <t>k141_192750</t>
  </si>
  <si>
    <t>k141_192972</t>
  </si>
  <si>
    <t>k141_193017</t>
  </si>
  <si>
    <t>k141_193039</t>
  </si>
  <si>
    <t>k141_193131</t>
  </si>
  <si>
    <t>k141_193830</t>
  </si>
  <si>
    <t>k141_194363</t>
  </si>
  <si>
    <t>k141_194392</t>
  </si>
  <si>
    <t>k141_194709</t>
  </si>
  <si>
    <t>k141_194923</t>
  </si>
  <si>
    <t>k141_195472</t>
  </si>
  <si>
    <t>k141_197294</t>
  </si>
  <si>
    <t>k141_197637</t>
  </si>
  <si>
    <t>k141_197691</t>
  </si>
  <si>
    <t>k141_197834</t>
  </si>
  <si>
    <t>k141_198087</t>
  </si>
  <si>
    <t>k141_198841</t>
  </si>
  <si>
    <t>k141_198844</t>
  </si>
  <si>
    <t>k141_198909</t>
  </si>
  <si>
    <t>k141_199103</t>
  </si>
  <si>
    <t>k141_199453</t>
  </si>
  <si>
    <t>k141_199901</t>
  </si>
  <si>
    <t>k141_200168</t>
  </si>
  <si>
    <t>k141_200187</t>
  </si>
  <si>
    <t>ISStma16_IS1031_IS5_ORF_9</t>
  </si>
  <si>
    <t>k141_200197</t>
  </si>
  <si>
    <t>k141_201095</t>
  </si>
  <si>
    <t>k141_201295</t>
  </si>
  <si>
    <t>k141_201301</t>
  </si>
  <si>
    <t>k141_202008</t>
  </si>
  <si>
    <t>k141_202271</t>
  </si>
  <si>
    <t>k141_202287</t>
  </si>
  <si>
    <t>k141_202588</t>
  </si>
  <si>
    <t>k141_202961</t>
  </si>
  <si>
    <t>ISFsp8_IS3_IS3_ORF_15</t>
  </si>
  <si>
    <t>k141_203675</t>
  </si>
  <si>
    <t>k141_203984</t>
  </si>
  <si>
    <t>k141_203993</t>
  </si>
  <si>
    <t>k141_21690</t>
  </si>
  <si>
    <t>k141_21976</t>
  </si>
  <si>
    <t>k141_86447</t>
  </si>
  <si>
    <t>k141_26555</t>
  </si>
  <si>
    <t>k141_29624</t>
  </si>
  <si>
    <t>k141_32825</t>
  </si>
  <si>
    <t>k141_34723</t>
  </si>
  <si>
    <t>k141_34730</t>
  </si>
  <si>
    <t>k141_35158</t>
  </si>
  <si>
    <t>k141_35218</t>
  </si>
  <si>
    <t>k141_36551</t>
  </si>
  <si>
    <t>k141_37443</t>
  </si>
  <si>
    <t>k141_38111</t>
  </si>
  <si>
    <t>k141_40435</t>
  </si>
  <si>
    <t>k141_4131</t>
  </si>
  <si>
    <t>k141_41707</t>
  </si>
  <si>
    <t>k141_43293</t>
  </si>
  <si>
    <t>k141_44151</t>
  </si>
  <si>
    <t>k141_44435</t>
  </si>
  <si>
    <t>k141_44947</t>
  </si>
  <si>
    <t>k141_47895</t>
  </si>
  <si>
    <t>ISKrh1_unknown_IS481_ORF_8</t>
  </si>
  <si>
    <t>k141_51823</t>
  </si>
  <si>
    <t>ISBli16_ISLbi1_ISNCY_ORF_4</t>
  </si>
  <si>
    <t>k141_55799</t>
  </si>
  <si>
    <t>ISRhosp1_IS3_IS3_ORF_4</t>
  </si>
  <si>
    <t>ISAbe13_IS427_IS5_ORF_11</t>
  </si>
  <si>
    <t>k141_59252</t>
  </si>
  <si>
    <t>k141_59866</t>
  </si>
  <si>
    <t>k141_61304</t>
  </si>
  <si>
    <t>k141_63081</t>
  </si>
  <si>
    <t>k141_63263</t>
  </si>
  <si>
    <t>k141_63640</t>
  </si>
  <si>
    <t>k141_65217</t>
  </si>
  <si>
    <t>k141_65499</t>
  </si>
  <si>
    <t>k141_66866</t>
  </si>
  <si>
    <t>k141_67290</t>
  </si>
  <si>
    <t>k141_68021</t>
  </si>
  <si>
    <t>k141_69207</t>
  </si>
  <si>
    <t>k141_69703</t>
  </si>
  <si>
    <t>k141_70312</t>
  </si>
  <si>
    <t>k141_70467</t>
  </si>
  <si>
    <t>k141_70719</t>
  </si>
  <si>
    <t>k141_71643</t>
  </si>
  <si>
    <t>k141_71773</t>
  </si>
  <si>
    <t>k141_75011</t>
  </si>
  <si>
    <t>k141_77172</t>
  </si>
  <si>
    <t>k141_77631</t>
  </si>
  <si>
    <t>k141_77725</t>
  </si>
  <si>
    <t>k141_77940</t>
  </si>
  <si>
    <t>k141_78270</t>
  </si>
  <si>
    <t>k141_78465</t>
  </si>
  <si>
    <t>k141_78886</t>
  </si>
  <si>
    <t>k141_83163</t>
  </si>
  <si>
    <t>k141_83354</t>
  </si>
  <si>
    <t>k141_83504</t>
  </si>
  <si>
    <t>k141_86073</t>
  </si>
  <si>
    <t>k141_86285</t>
  </si>
  <si>
    <t>k141_86510</t>
  </si>
  <si>
    <t>k141_86857</t>
  </si>
  <si>
    <t>ISStma16_IS1031_IS5_ORF_8</t>
  </si>
  <si>
    <t>k141_92289</t>
  </si>
  <si>
    <t>k141_92670</t>
  </si>
  <si>
    <t>k141_95158</t>
  </si>
  <si>
    <t>k141_95785</t>
  </si>
  <si>
    <t>k141_97325</t>
  </si>
  <si>
    <t>k141_9740</t>
  </si>
  <si>
    <t>k141_97541</t>
  </si>
  <si>
    <t>k141_98167</t>
  </si>
  <si>
    <t>k141_98485</t>
  </si>
  <si>
    <t>k141_98844</t>
  </si>
  <si>
    <t>k141_99220</t>
  </si>
  <si>
    <t>k141_99732</t>
  </si>
  <si>
    <t>k141_101057</t>
  </si>
  <si>
    <t>k141_101059</t>
  </si>
  <si>
    <t>k141_10441</t>
  </si>
  <si>
    <t>k141_106978</t>
  </si>
  <si>
    <t>k141_109424</t>
  </si>
  <si>
    <t>k141_109443</t>
  </si>
  <si>
    <t>k141_109473</t>
  </si>
  <si>
    <t>k141_11012</t>
  </si>
  <si>
    <t>k141_110697</t>
  </si>
  <si>
    <t>k141_111919</t>
  </si>
  <si>
    <t>k141_112551</t>
  </si>
  <si>
    <t>k141_113702</t>
  </si>
  <si>
    <t>k141_113741</t>
  </si>
  <si>
    <t>k141_115445</t>
  </si>
  <si>
    <t>k141_116978</t>
  </si>
  <si>
    <t>k141_117558</t>
  </si>
  <si>
    <t>k141_118352</t>
  </si>
  <si>
    <t>k141_119495</t>
  </si>
  <si>
    <t>k141_159581</t>
  </si>
  <si>
    <t>k141_122232</t>
  </si>
  <si>
    <t>k141_123531</t>
  </si>
  <si>
    <t>k141_124473</t>
  </si>
  <si>
    <t>k141_124686</t>
  </si>
  <si>
    <t>k141_124692</t>
  </si>
  <si>
    <t>k141_126515</t>
  </si>
  <si>
    <t>k141_1312</t>
  </si>
  <si>
    <t>k141_133257</t>
  </si>
  <si>
    <t>k141_133478</t>
  </si>
  <si>
    <t>k141_134687</t>
  </si>
  <si>
    <t>k141_135731</t>
  </si>
  <si>
    <t>k141_136306</t>
  </si>
  <si>
    <t>ISSth1_unknown_ISL3_ORF_17</t>
  </si>
  <si>
    <t>ISFsp8_IS3_IS3_ORF_16</t>
  </si>
  <si>
    <t>ISBli28_IS51_IS3_ORF_15</t>
  </si>
  <si>
    <t>k141_137163</t>
  </si>
  <si>
    <t>k141_137628</t>
  </si>
  <si>
    <t>k141_137652</t>
  </si>
  <si>
    <t>k141_140660</t>
  </si>
  <si>
    <t>k141_143424</t>
  </si>
  <si>
    <t>k141_143754</t>
  </si>
  <si>
    <t>k141_145466</t>
  </si>
  <si>
    <t>k141_145773</t>
  </si>
  <si>
    <t>k141_145920</t>
  </si>
  <si>
    <t>IS1549_unknown_IS1634_ORF_12</t>
  </si>
  <si>
    <t>ISBli28_IS51_IS3_ORF_16</t>
  </si>
  <si>
    <t>k141_147058</t>
  </si>
  <si>
    <t>k141_147173</t>
  </si>
  <si>
    <t>k141_147463</t>
  </si>
  <si>
    <t>k141_149214</t>
  </si>
  <si>
    <t>k141_149293</t>
  </si>
  <si>
    <t>k141_150581</t>
  </si>
  <si>
    <t>k141_151515</t>
  </si>
  <si>
    <t>k141_151650</t>
  </si>
  <si>
    <t>k141_152471</t>
  </si>
  <si>
    <t>k141_153787</t>
  </si>
  <si>
    <t>k141_154050</t>
  </si>
  <si>
    <t>k141_154755</t>
  </si>
  <si>
    <t>k141_155867</t>
  </si>
  <si>
    <t>k141_156619</t>
  </si>
  <si>
    <t>k141_156634</t>
  </si>
  <si>
    <t>k141_157717</t>
  </si>
  <si>
    <t>k141_158304</t>
  </si>
  <si>
    <t>k141_158766</t>
  </si>
  <si>
    <t>k141_158801</t>
  </si>
  <si>
    <t>k141_158840</t>
  </si>
  <si>
    <t>k141_158995</t>
  </si>
  <si>
    <t>k141_159305</t>
  </si>
  <si>
    <t>k141_159322</t>
  </si>
  <si>
    <t>k141_159404</t>
  </si>
  <si>
    <t>k141_160277</t>
  </si>
  <si>
    <t>k141_160521</t>
  </si>
  <si>
    <t>k141_161576</t>
  </si>
  <si>
    <t>k141_162814</t>
  </si>
  <si>
    <t>k141_164501</t>
  </si>
  <si>
    <t>k141_164526</t>
  </si>
  <si>
    <t>k141_164575</t>
  </si>
  <si>
    <t>k141_164680</t>
  </si>
  <si>
    <t>k141_165145</t>
  </si>
  <si>
    <t>k141_165573</t>
  </si>
  <si>
    <t>k141_165603</t>
  </si>
  <si>
    <t>k141_165913</t>
  </si>
  <si>
    <t>k141_166102</t>
  </si>
  <si>
    <t>k141_16855</t>
  </si>
  <si>
    <t>k141_168748</t>
  </si>
  <si>
    <t>k141_169108</t>
  </si>
  <si>
    <t>k141_169601</t>
  </si>
  <si>
    <t>k141_170952</t>
  </si>
  <si>
    <t>k141_171891</t>
  </si>
  <si>
    <t>k141_172829</t>
  </si>
  <si>
    <t>k141_174235</t>
  </si>
  <si>
    <t>k141_17521</t>
  </si>
  <si>
    <t>k141_175460</t>
  </si>
  <si>
    <t>k141_175496</t>
  </si>
  <si>
    <t>k141_175868</t>
  </si>
  <si>
    <t>k141_176369</t>
  </si>
  <si>
    <t>k141_177043</t>
  </si>
  <si>
    <t>k141_178523</t>
  </si>
  <si>
    <t>k141_178594</t>
  </si>
  <si>
    <t>k141_180034</t>
  </si>
  <si>
    <t>k141_181208</t>
  </si>
  <si>
    <t>k141_181794</t>
  </si>
  <si>
    <t>k141_181796</t>
  </si>
  <si>
    <t>k141_181816</t>
  </si>
  <si>
    <t>k141_181831</t>
  </si>
  <si>
    <t>k141_181929</t>
  </si>
  <si>
    <t>k141_182254</t>
  </si>
  <si>
    <t>k141_182650</t>
  </si>
  <si>
    <t>k141_183703</t>
  </si>
  <si>
    <t>k141_183801</t>
  </si>
  <si>
    <t>k141_184402</t>
  </si>
  <si>
    <t>k141_184476</t>
  </si>
  <si>
    <t>k141_184900</t>
  </si>
  <si>
    <t>k141_185420</t>
  </si>
  <si>
    <t>k141_185933</t>
  </si>
  <si>
    <t>k141_186011</t>
  </si>
  <si>
    <t>k141_186319</t>
  </si>
  <si>
    <t>k141_188344</t>
  </si>
  <si>
    <t>k141_189039</t>
  </si>
  <si>
    <t>k141_189064</t>
  </si>
  <si>
    <t>k141_190119</t>
  </si>
  <si>
    <t>k141_190292</t>
  </si>
  <si>
    <t>k141_191379</t>
  </si>
  <si>
    <t>k141_191909</t>
  </si>
  <si>
    <t>k141_19209</t>
  </si>
  <si>
    <t>k141_192233</t>
  </si>
  <si>
    <t>k141_192378</t>
  </si>
  <si>
    <t>k141_193472</t>
  </si>
  <si>
    <t>k141_193516</t>
  </si>
  <si>
    <t>k141_194752</t>
  </si>
  <si>
    <t>k141_194819</t>
  </si>
  <si>
    <t>k141_195083</t>
  </si>
  <si>
    <t>k141_195477</t>
  </si>
  <si>
    <t>k141_196477</t>
  </si>
  <si>
    <t>k141_196795</t>
  </si>
  <si>
    <t>k141_196989</t>
  </si>
  <si>
    <t>ISRer1_unknown_IS1380_ORF_4</t>
  </si>
  <si>
    <t>ISFsp8_IS3_IS3_ORF_17</t>
  </si>
  <si>
    <t>k141_197918</t>
  </si>
  <si>
    <t>k141_197994</t>
  </si>
  <si>
    <t>k141_198452</t>
  </si>
  <si>
    <t>k141_198741</t>
  </si>
  <si>
    <t>k141_198885</t>
  </si>
  <si>
    <t>k141_199070</t>
  </si>
  <si>
    <t>k141_199256</t>
  </si>
  <si>
    <t>k141_199722</t>
  </si>
  <si>
    <t>k141_200207</t>
  </si>
  <si>
    <t>k141_201253</t>
  </si>
  <si>
    <t>k141_201787</t>
  </si>
  <si>
    <t>k141_202272</t>
  </si>
  <si>
    <t>k141_202757</t>
  </si>
  <si>
    <t>k141_205069</t>
  </si>
  <si>
    <t>k141_205078</t>
  </si>
  <si>
    <t>k141_205326</t>
  </si>
  <si>
    <t>k141_205363</t>
  </si>
  <si>
    <t>k141_205834</t>
  </si>
  <si>
    <t>k141_206026</t>
  </si>
  <si>
    <t>k141_206032</t>
  </si>
  <si>
    <t>k141_206106</t>
  </si>
  <si>
    <t>k141_20646</t>
  </si>
  <si>
    <t>k141_206531</t>
  </si>
  <si>
    <t>k141_21026</t>
  </si>
  <si>
    <t>k141_28213</t>
  </si>
  <si>
    <t>k141_2966</t>
  </si>
  <si>
    <t>k141_78544</t>
  </si>
  <si>
    <t>ISCre1_IS1249_IS256_ORF</t>
  </si>
  <si>
    <t>ab initio prediction:Prodigal:002006,similar to AA sequence:IS.faa:ISCre1</t>
  </si>
  <si>
    <t>k141_38649</t>
  </si>
  <si>
    <t>k141_38707</t>
  </si>
  <si>
    <t>k141_43181</t>
  </si>
  <si>
    <t>k141_47878</t>
  </si>
  <si>
    <t>k141_48730</t>
  </si>
  <si>
    <t>k141_49424</t>
  </si>
  <si>
    <t>ISMdi8_unknown_IS481_ORF</t>
  </si>
  <si>
    <t>ab initio prediction:Prodigal:002006,similar to AA sequence:IS.faa:ISMdi8</t>
  </si>
  <si>
    <t>k141_57942</t>
  </si>
  <si>
    <t>k141_58203</t>
  </si>
  <si>
    <t>k141_62059</t>
  </si>
  <si>
    <t>k141_64666</t>
  </si>
  <si>
    <t>k141_66947</t>
  </si>
  <si>
    <t>k141_69772</t>
  </si>
  <si>
    <t>k141_71035</t>
  </si>
  <si>
    <t>k141_72037</t>
  </si>
  <si>
    <t>k141_74086</t>
  </si>
  <si>
    <t>k141_75015</t>
  </si>
  <si>
    <t>k141_76008</t>
  </si>
  <si>
    <t>k141_76276</t>
  </si>
  <si>
    <t>k141_76685</t>
  </si>
  <si>
    <t>k141_76723</t>
  </si>
  <si>
    <t>k141_77278</t>
  </si>
  <si>
    <t>k141_82636</t>
  </si>
  <si>
    <t>k141_82908</t>
  </si>
  <si>
    <t>k141_8520</t>
  </si>
  <si>
    <t>k141_85287</t>
  </si>
  <si>
    <t>k141_86323</t>
  </si>
  <si>
    <t>k141_87094</t>
  </si>
  <si>
    <t>k141_88706</t>
  </si>
  <si>
    <t>k141_88718</t>
  </si>
  <si>
    <t>k141_89404</t>
  </si>
  <si>
    <t>k141_91363</t>
  </si>
  <si>
    <t>k141_94170</t>
  </si>
  <si>
    <t>k141_9422</t>
  </si>
  <si>
    <t>k141_94987</t>
  </si>
  <si>
    <t>Raphidiopsis curvata NIES-932 (taxid 1973482)</t>
  </si>
  <si>
    <t>k141_95533</t>
  </si>
  <si>
    <t>k141_96488</t>
  </si>
  <si>
    <t>k141_96543</t>
  </si>
  <si>
    <t>k141_98287</t>
  </si>
  <si>
    <t>k141_99891</t>
  </si>
  <si>
    <t>k141_103267</t>
  </si>
  <si>
    <t>k141_103515</t>
  </si>
  <si>
    <t>k141_104543</t>
  </si>
  <si>
    <t>k141_104570</t>
  </si>
  <si>
    <t>k141_10551</t>
  </si>
  <si>
    <t>k141_107054</t>
  </si>
  <si>
    <t>k141_107559</t>
  </si>
  <si>
    <t>k141_108362</t>
  </si>
  <si>
    <t>k141_108577</t>
  </si>
  <si>
    <t>k141_108880</t>
  </si>
  <si>
    <t>k141_108894</t>
  </si>
  <si>
    <t>k141_109472</t>
  </si>
  <si>
    <t>k141_110832</t>
  </si>
  <si>
    <t>k141_111465</t>
  </si>
  <si>
    <t>k141_112430</t>
  </si>
  <si>
    <t>k141_114467</t>
  </si>
  <si>
    <t>k141_114692</t>
  </si>
  <si>
    <t>k141_115587</t>
  </si>
  <si>
    <t>k141_115596</t>
  </si>
  <si>
    <t>k141_116834</t>
  </si>
  <si>
    <t>k141_116888</t>
  </si>
  <si>
    <t>k141_118118</t>
  </si>
  <si>
    <t>k141_118920</t>
  </si>
  <si>
    <t>k141_119336</t>
  </si>
  <si>
    <t>k141_120489</t>
  </si>
  <si>
    <t>k141_120818</t>
  </si>
  <si>
    <t>k141_129560</t>
  </si>
  <si>
    <t>k141_122453</t>
  </si>
  <si>
    <t>k141_122899</t>
  </si>
  <si>
    <t>k141_124720</t>
  </si>
  <si>
    <t>k141_126393</t>
  </si>
  <si>
    <t>k141_127272</t>
  </si>
  <si>
    <t>k141_127486</t>
  </si>
  <si>
    <t>k141_129045</t>
  </si>
  <si>
    <t>k141_130430</t>
  </si>
  <si>
    <t>k141_131312</t>
  </si>
  <si>
    <t>k141_132889</t>
  </si>
  <si>
    <t>k141_133260</t>
  </si>
  <si>
    <t>k141_134125</t>
  </si>
  <si>
    <t>k141_134812</t>
  </si>
  <si>
    <t>k141_135166</t>
  </si>
  <si>
    <t>k141_136391</t>
  </si>
  <si>
    <t>k141_136955</t>
  </si>
  <si>
    <t>k141_137444</t>
  </si>
  <si>
    <t>k141_138159</t>
  </si>
  <si>
    <t>k141_138807</t>
  </si>
  <si>
    <t>k141_139960</t>
  </si>
  <si>
    <t>k141_140597</t>
  </si>
  <si>
    <t>k141_140699</t>
  </si>
  <si>
    <t>k141_141204</t>
  </si>
  <si>
    <t>k141_141542</t>
  </si>
  <si>
    <t>k141_142470</t>
  </si>
  <si>
    <t>k141_143139</t>
  </si>
  <si>
    <t>k141_143267</t>
  </si>
  <si>
    <t>k141_143463</t>
  </si>
  <si>
    <t>k141_144279</t>
  </si>
  <si>
    <t>k141_144498</t>
  </si>
  <si>
    <t>Staphylococcus sp. SDB 2975 (taxid 2044912)</t>
  </si>
  <si>
    <t>k141_144879</t>
  </si>
  <si>
    <t>k141_145014</t>
  </si>
  <si>
    <t>k141_145036</t>
  </si>
  <si>
    <t>k141_146764</t>
  </si>
  <si>
    <t>k141_148792</t>
  </si>
  <si>
    <t>k141_149240</t>
  </si>
  <si>
    <t>k141_149479</t>
  </si>
  <si>
    <t>k141_149890</t>
  </si>
  <si>
    <t>k141_151040</t>
  </si>
  <si>
    <t>k141_151187</t>
  </si>
  <si>
    <t>k141_151406</t>
  </si>
  <si>
    <t>k141_151517</t>
  </si>
  <si>
    <t>k141_151557</t>
  </si>
  <si>
    <t>k141_152791</t>
  </si>
  <si>
    <t>k141_152843</t>
  </si>
  <si>
    <t>k141_155847</t>
  </si>
  <si>
    <t>Clostridium botulinum CDC_1436 (taxid 1408283)</t>
  </si>
  <si>
    <t>k141_157984</t>
  </si>
  <si>
    <t>k141_157989</t>
  </si>
  <si>
    <t>k141_158901</t>
  </si>
  <si>
    <t>k141_159025</t>
  </si>
  <si>
    <t>k141_160288</t>
  </si>
  <si>
    <t>k141_160767</t>
  </si>
  <si>
    <t>k141_161539</t>
  </si>
  <si>
    <t>k141_162217</t>
  </si>
  <si>
    <t>k141_16302</t>
  </si>
  <si>
    <t>k141_163935</t>
  </si>
  <si>
    <t>k141_167948</t>
  </si>
  <si>
    <t>k141_169866</t>
  </si>
  <si>
    <t>k141_43118</t>
  </si>
  <si>
    <t>k141_171088</t>
  </si>
  <si>
    <t>k141_171661</t>
  </si>
  <si>
    <t>k141_171978</t>
  </si>
  <si>
    <t>k141_172506</t>
  </si>
  <si>
    <t>k141_173046</t>
  </si>
  <si>
    <t>k141_173311</t>
  </si>
  <si>
    <t>k141_173922</t>
  </si>
  <si>
    <t>k141_174638</t>
  </si>
  <si>
    <t>k141_174738</t>
  </si>
  <si>
    <t>k141_175019</t>
  </si>
  <si>
    <t>k141_176192</t>
  </si>
  <si>
    <t>k141_176569</t>
  </si>
  <si>
    <t>k141_177706</t>
  </si>
  <si>
    <t>k141_177797</t>
  </si>
  <si>
    <t>k141_177826</t>
  </si>
  <si>
    <t>k141_178821</t>
  </si>
  <si>
    <t>k141_179482</t>
  </si>
  <si>
    <t>k141_179675</t>
  </si>
  <si>
    <t>k141_179863</t>
  </si>
  <si>
    <t>k141_180069</t>
  </si>
  <si>
    <t>k141_180327</t>
  </si>
  <si>
    <t>k141_180458</t>
  </si>
  <si>
    <t>k141_180615</t>
  </si>
  <si>
    <t>k141_180826</t>
  </si>
  <si>
    <t>k141_183204</t>
  </si>
  <si>
    <t>k141_184309</t>
  </si>
  <si>
    <t>k141_184600</t>
  </si>
  <si>
    <t>k141_185291</t>
  </si>
  <si>
    <t>k141_186299</t>
  </si>
  <si>
    <t>ISBvi7_IS407_IS3_ORF_3</t>
  </si>
  <si>
    <t>k141_186662</t>
  </si>
  <si>
    <t>k141_18704</t>
  </si>
  <si>
    <t>k141_187406</t>
  </si>
  <si>
    <t>k141_188051</t>
  </si>
  <si>
    <t>k141_189655</t>
  </si>
  <si>
    <t>k141_19667</t>
  </si>
  <si>
    <t>k141_22132</t>
  </si>
  <si>
    <t>k141_22538</t>
  </si>
  <si>
    <t>k141_26273</t>
  </si>
  <si>
    <t>k141_27792</t>
  </si>
  <si>
    <t>k141_27800</t>
  </si>
  <si>
    <t>k141_34431</t>
  </si>
  <si>
    <t>k141_35201</t>
  </si>
  <si>
    <t>k141_35264</t>
  </si>
  <si>
    <t>k141_37671</t>
  </si>
  <si>
    <t>k141_40097</t>
  </si>
  <si>
    <t>k141_45148</t>
  </si>
  <si>
    <t>k141_46385</t>
  </si>
  <si>
    <t>k141_46401</t>
  </si>
  <si>
    <t>k141_47792</t>
  </si>
  <si>
    <t>k141_49476</t>
  </si>
  <si>
    <t>k141_55678</t>
  </si>
  <si>
    <t>k141_55705</t>
  </si>
  <si>
    <t>k141_56335</t>
  </si>
  <si>
    <t>k141_56378</t>
  </si>
  <si>
    <t>k141_57373</t>
  </si>
  <si>
    <t>k141_58686</t>
  </si>
  <si>
    <t>k141_58957</t>
  </si>
  <si>
    <t>k141_60494</t>
  </si>
  <si>
    <t>k141_62162</t>
  </si>
  <si>
    <t>k141_63088</t>
  </si>
  <si>
    <t>k141_64896</t>
  </si>
  <si>
    <t>k141_69443</t>
  </si>
  <si>
    <t>k141_227842</t>
  </si>
  <si>
    <t>k141_70472</t>
  </si>
  <si>
    <t>k141_72863</t>
  </si>
  <si>
    <t>k141_76970</t>
  </si>
  <si>
    <t>k141_76993</t>
  </si>
  <si>
    <t>k141_79525</t>
  </si>
  <si>
    <t>k141_81508</t>
  </si>
  <si>
    <t>k141_82720</t>
  </si>
  <si>
    <t>k141_83294</t>
  </si>
  <si>
    <t>k141_87087</t>
  </si>
  <si>
    <t>k141_87729</t>
  </si>
  <si>
    <t>k141_88647</t>
  </si>
  <si>
    <t>k141_89139</t>
  </si>
  <si>
    <t>k141_89890</t>
  </si>
  <si>
    <t>k141_92518</t>
  </si>
  <si>
    <t>k141_92634</t>
  </si>
  <si>
    <t>k141_93891</t>
  </si>
  <si>
    <t>k141_93913</t>
  </si>
  <si>
    <t>k141_93934</t>
  </si>
  <si>
    <t>k141_95634</t>
  </si>
  <si>
    <t>k141_96736</t>
  </si>
  <si>
    <t>k141_97111</t>
  </si>
  <si>
    <t>k141_98399</t>
  </si>
  <si>
    <t>k141_99164</t>
  </si>
  <si>
    <t>k141_100607</t>
  </si>
  <si>
    <t>k141_101105</t>
  </si>
  <si>
    <t>k141_101798</t>
  </si>
  <si>
    <t>k141_102509</t>
  </si>
  <si>
    <t>k141_105169</t>
  </si>
  <si>
    <t>k141_107547</t>
  </si>
  <si>
    <t>k141_107556</t>
  </si>
  <si>
    <t>k141_108704</t>
  </si>
  <si>
    <t>k141_109391</t>
  </si>
  <si>
    <t>k141_109682</t>
  </si>
  <si>
    <t>k141_110581</t>
  </si>
  <si>
    <t>k141_112412</t>
  </si>
  <si>
    <t>k141_112650</t>
  </si>
  <si>
    <t>k141_115378</t>
  </si>
  <si>
    <t>k141_116218</t>
  </si>
  <si>
    <t>k141_116474</t>
  </si>
  <si>
    <t>Bacillus butanolivorans (taxid 421767)</t>
  </si>
  <si>
    <t>k141_119293</t>
  </si>
  <si>
    <t>k141_119506</t>
  </si>
  <si>
    <t>k141_119599</t>
  </si>
  <si>
    <t>k141_120104</t>
  </si>
  <si>
    <t>k141_120232</t>
  </si>
  <si>
    <t>k141_122133</t>
  </si>
  <si>
    <t>k141_123082</t>
  </si>
  <si>
    <t>k141_123165</t>
  </si>
  <si>
    <t>k141_123216</t>
  </si>
  <si>
    <t>k141_123549</t>
  </si>
  <si>
    <t>k141_125185</t>
  </si>
  <si>
    <t>k141_125439</t>
  </si>
  <si>
    <t>k141_127266</t>
  </si>
  <si>
    <t>k141_127446</t>
  </si>
  <si>
    <t>k141_128604</t>
  </si>
  <si>
    <t>k141_128848</t>
  </si>
  <si>
    <t>k141_129135</t>
  </si>
  <si>
    <t>k141_131287</t>
  </si>
  <si>
    <t>k141_131671</t>
  </si>
  <si>
    <t>k141_133518</t>
  </si>
  <si>
    <t>k141_133974</t>
  </si>
  <si>
    <t>k141_134383</t>
  </si>
  <si>
    <t>k141_135279</t>
  </si>
  <si>
    <t>k141_135702</t>
  </si>
  <si>
    <t>k141_136663</t>
  </si>
  <si>
    <t>k141_137907</t>
  </si>
  <si>
    <t>k141_138010</t>
  </si>
  <si>
    <t>k141_138934</t>
  </si>
  <si>
    <t>k141_139154</t>
  </si>
  <si>
    <t>k141_139167</t>
  </si>
  <si>
    <t>k141_141263</t>
  </si>
  <si>
    <t>k141_141365</t>
  </si>
  <si>
    <t>k141_141674</t>
  </si>
  <si>
    <t>k141_141998</t>
  </si>
  <si>
    <t>Salinigranum rubrum (taxid 755307)</t>
  </si>
  <si>
    <t>ISLxx5_unknown_IS30_ORF_3</t>
  </si>
  <si>
    <t>k141_143369</t>
  </si>
  <si>
    <t>k141_145159</t>
  </si>
  <si>
    <t>k141_145182</t>
  </si>
  <si>
    <t>k141_145682</t>
  </si>
  <si>
    <t>k141_146144</t>
  </si>
  <si>
    <t>ISSav1_IS4_IS4_ORF_1</t>
  </si>
  <si>
    <t>k141_147889</t>
  </si>
  <si>
    <t>k141_148389</t>
  </si>
  <si>
    <t>k141_150772</t>
  </si>
  <si>
    <t>k141_151322</t>
  </si>
  <si>
    <t>k141_151947</t>
  </si>
  <si>
    <t>k141_152614</t>
  </si>
  <si>
    <t>ISSav1_IS4_IS4_ORF_2</t>
  </si>
  <si>
    <t>k141_156057</t>
  </si>
  <si>
    <t>k141_156926</t>
  </si>
  <si>
    <t>k141_156989</t>
  </si>
  <si>
    <t>k141_157481</t>
  </si>
  <si>
    <t>k141_158048</t>
  </si>
  <si>
    <t>k141_158177</t>
  </si>
  <si>
    <t>k141_159777</t>
  </si>
  <si>
    <t>k141_160189</t>
  </si>
  <si>
    <t>k141_161275</t>
  </si>
  <si>
    <t>k141_162027</t>
  </si>
  <si>
    <t>ISBxe1_IS3_IS3_ORF_3</t>
  </si>
  <si>
    <t>ab initio prediction:Prodigal:002006,similar to AA sequence:IS.faa:ISBxe1</t>
  </si>
  <si>
    <t>k141_162177</t>
  </si>
  <si>
    <t>k141_162325</t>
  </si>
  <si>
    <t>k141_164672</t>
  </si>
  <si>
    <t>k141_165930</t>
  </si>
  <si>
    <t>k141_166346</t>
  </si>
  <si>
    <t>k141_168062</t>
  </si>
  <si>
    <t>k141_169561</t>
  </si>
  <si>
    <t>k141_169701</t>
  </si>
  <si>
    <t>k141_170205</t>
  </si>
  <si>
    <t>k141_170450</t>
  </si>
  <si>
    <t>k141_170618</t>
  </si>
  <si>
    <t>k141_170837</t>
  </si>
  <si>
    <t>k141_170881</t>
  </si>
  <si>
    <t>k141_170999</t>
  </si>
  <si>
    <t>k141_171907</t>
  </si>
  <si>
    <t>k141_172597</t>
  </si>
  <si>
    <t>k141_173881</t>
  </si>
  <si>
    <t>k141_174896</t>
  </si>
  <si>
    <t>k141_175040</t>
  </si>
  <si>
    <t>k141_175433</t>
  </si>
  <si>
    <t>k141_175662</t>
  </si>
  <si>
    <t>k141_176849</t>
  </si>
  <si>
    <t>k141_177353</t>
  </si>
  <si>
    <t>k141_178266</t>
  </si>
  <si>
    <t>k141_179992</t>
  </si>
  <si>
    <t>k141_180714</t>
  </si>
  <si>
    <t>k141_181888</t>
  </si>
  <si>
    <t>k141_182249</t>
  </si>
  <si>
    <t>k141_182328</t>
  </si>
  <si>
    <t>k141_183996</t>
  </si>
  <si>
    <t>k141_184620</t>
  </si>
  <si>
    <t>k141_185008</t>
  </si>
  <si>
    <t>k141_186893</t>
  </si>
  <si>
    <t>k141_186990</t>
  </si>
  <si>
    <t>k141_187705</t>
  </si>
  <si>
    <t>k141_188808</t>
  </si>
  <si>
    <t>k141_188965</t>
  </si>
  <si>
    <t>k141_192327</t>
  </si>
  <si>
    <t>k141_193725</t>
  </si>
  <si>
    <t>k141_194965</t>
  </si>
  <si>
    <t>k141_195082</t>
  </si>
  <si>
    <t>k141_195705</t>
  </si>
  <si>
    <t>k141_195881</t>
  </si>
  <si>
    <t>k141_197070</t>
  </si>
  <si>
    <t>k141_198303</t>
  </si>
  <si>
    <t>k141_198327</t>
  </si>
  <si>
    <t>k141_198450</t>
  </si>
  <si>
    <t>k141_200738</t>
  </si>
  <si>
    <t>k141_201613</t>
  </si>
  <si>
    <t>k141_202385</t>
  </si>
  <si>
    <t>k141_203931</t>
  </si>
  <si>
    <t>k141_204024</t>
  </si>
  <si>
    <t>k141_204646</t>
  </si>
  <si>
    <t>k141_205449</t>
  </si>
  <si>
    <t>k141_207272</t>
  </si>
  <si>
    <t>k141_209704</t>
  </si>
  <si>
    <t>k141_209852</t>
  </si>
  <si>
    <t>k141_210541</t>
  </si>
  <si>
    <t>k141_211001</t>
  </si>
  <si>
    <t>k141_211544</t>
  </si>
  <si>
    <t>k141_211683</t>
  </si>
  <si>
    <t>k141_211729</t>
  </si>
  <si>
    <t>k141_211991</t>
  </si>
  <si>
    <t>k141_212416</t>
  </si>
  <si>
    <t>k141_213149</t>
  </si>
  <si>
    <t>k141_213350</t>
  </si>
  <si>
    <t>k141_213613</t>
  </si>
  <si>
    <t>k141_213907</t>
  </si>
  <si>
    <t>k141_213910</t>
  </si>
  <si>
    <t>k141_214134</t>
  </si>
  <si>
    <t>k141_215708</t>
  </si>
  <si>
    <t>k141_216874</t>
  </si>
  <si>
    <t>k141_217671</t>
  </si>
  <si>
    <t>k141_218065</t>
  </si>
  <si>
    <t>k141_218960</t>
  </si>
  <si>
    <t>k141_219099</t>
  </si>
  <si>
    <t>k141_220198</t>
  </si>
  <si>
    <t>k141_220595</t>
  </si>
  <si>
    <t>k141_220935</t>
  </si>
  <si>
    <t>k141_221052</t>
  </si>
  <si>
    <t>k141_221521</t>
  </si>
  <si>
    <t>k141_221833</t>
  </si>
  <si>
    <t>k141_222642</t>
  </si>
  <si>
    <t>k141_222812</t>
  </si>
  <si>
    <t>k141_222947</t>
  </si>
  <si>
    <t>k141_222987</t>
  </si>
  <si>
    <t>k141_223140</t>
  </si>
  <si>
    <t>k141_223449</t>
  </si>
  <si>
    <t>k141_224465</t>
  </si>
  <si>
    <t>k141_224815</t>
  </si>
  <si>
    <t>k141_224852</t>
  </si>
  <si>
    <t>k141_225101</t>
  </si>
  <si>
    <t>k141_225578</t>
  </si>
  <si>
    <t>k141_225607</t>
  </si>
  <si>
    <t>k141_225950</t>
  </si>
  <si>
    <t>k141_226212</t>
  </si>
  <si>
    <t>k141_226646</t>
  </si>
  <si>
    <t>k141_228703</t>
  </si>
  <si>
    <t>k141_228782</t>
  </si>
  <si>
    <t>k141_228885</t>
  </si>
  <si>
    <t>k141_229091</t>
  </si>
  <si>
    <t>k141_229417</t>
  </si>
  <si>
    <t>k141_229464</t>
  </si>
  <si>
    <t>k141_229726</t>
  </si>
  <si>
    <t>k141_229752</t>
  </si>
  <si>
    <t>k141_229889</t>
  </si>
  <si>
    <t>k141_230168</t>
  </si>
  <si>
    <t>k141_231217</t>
  </si>
  <si>
    <t>k141_231344</t>
  </si>
  <si>
    <t>k141_231496</t>
  </si>
  <si>
    <t>k141_232118</t>
  </si>
  <si>
    <t>k141_232274</t>
  </si>
  <si>
    <t>k141_232371</t>
  </si>
  <si>
    <t>k141_232773</t>
  </si>
  <si>
    <t>k141_233422</t>
  </si>
  <si>
    <t>k141_233454</t>
  </si>
  <si>
    <t>k141_233794</t>
  </si>
  <si>
    <t>k141_234394</t>
  </si>
  <si>
    <t>k141_234655</t>
  </si>
  <si>
    <t>k141_234697</t>
  </si>
  <si>
    <t>k141_236971</t>
  </si>
  <si>
    <t>k141_237121</t>
  </si>
  <si>
    <t>k141_237172</t>
  </si>
  <si>
    <t>k141_237492</t>
  </si>
  <si>
    <t>k141_239262</t>
  </si>
  <si>
    <t>k141_239386</t>
  </si>
  <si>
    <t>k141_239535</t>
  </si>
  <si>
    <t>k141_239588</t>
  </si>
  <si>
    <t>k141_240952</t>
  </si>
  <si>
    <t>k141_241435</t>
  </si>
  <si>
    <t>k141_241520</t>
  </si>
  <si>
    <t>k141_242365</t>
  </si>
  <si>
    <t>k141_242864</t>
  </si>
  <si>
    <t>k141_243223</t>
  </si>
  <si>
    <t>k141_244107</t>
  </si>
  <si>
    <t>k141_244540</t>
  </si>
  <si>
    <t>k141_244671</t>
  </si>
  <si>
    <t>k141_245113</t>
  </si>
  <si>
    <t>k141_246935</t>
  </si>
  <si>
    <t>k141_246969</t>
  </si>
  <si>
    <t>k141_247115</t>
  </si>
  <si>
    <t>k141_247454</t>
  </si>
  <si>
    <t>k141_247595</t>
  </si>
  <si>
    <t>k141_248466</t>
  </si>
  <si>
    <t>k141_248905</t>
  </si>
  <si>
    <t>k141_250487</t>
  </si>
  <si>
    <t>k141_25161</t>
  </si>
  <si>
    <t>k141_252010</t>
  </si>
  <si>
    <t>k141_252277</t>
  </si>
  <si>
    <t>k141_253515</t>
  </si>
  <si>
    <t>k141_253681</t>
  </si>
  <si>
    <t>k141_253744</t>
  </si>
  <si>
    <t>k141_253927</t>
  </si>
  <si>
    <t>k141_254473</t>
  </si>
  <si>
    <t>k141_254861</t>
  </si>
  <si>
    <t>k141_254930</t>
  </si>
  <si>
    <t>k141_255009</t>
  </si>
  <si>
    <t>k141_255015</t>
  </si>
  <si>
    <t>k141_255017</t>
  </si>
  <si>
    <t>k141_255097</t>
  </si>
  <si>
    <t>k141_255112</t>
  </si>
  <si>
    <t>k141_255190</t>
  </si>
  <si>
    <t>k141_255252</t>
  </si>
  <si>
    <t>k141_255860</t>
  </si>
  <si>
    <t>k141_256071</t>
  </si>
  <si>
    <t>k141_256449</t>
  </si>
  <si>
    <t>k141_2566</t>
  </si>
  <si>
    <t>k141_257136</t>
  </si>
  <si>
    <t>k141_257857</t>
  </si>
  <si>
    <t>k141_258008</t>
  </si>
  <si>
    <t>k141_258568</t>
  </si>
  <si>
    <t>k141_258921</t>
  </si>
  <si>
    <t>k141_259282</t>
  </si>
  <si>
    <t>k141_259325</t>
  </si>
  <si>
    <t>k141_259835</t>
  </si>
  <si>
    <t>k141_260031</t>
  </si>
  <si>
    <t>k141_260038</t>
  </si>
  <si>
    <t>k141_260177</t>
  </si>
  <si>
    <t>k141_260875</t>
  </si>
  <si>
    <t>k141_260915</t>
  </si>
  <si>
    <t>k141_261432</t>
  </si>
  <si>
    <t>k141_261810</t>
  </si>
  <si>
    <t>k141_261884</t>
  </si>
  <si>
    <t>k141_262050</t>
  </si>
  <si>
    <t>k141_262495</t>
  </si>
  <si>
    <t>k141_262549</t>
  </si>
  <si>
    <t>k141_262658</t>
  </si>
  <si>
    <t>k141_263442</t>
  </si>
  <si>
    <t>k141_263506</t>
  </si>
  <si>
    <t>k141_263594</t>
  </si>
  <si>
    <t>k141_263651</t>
  </si>
  <si>
    <t>k141_263757</t>
  </si>
  <si>
    <t>k141_264315</t>
  </si>
  <si>
    <t>k141_264538</t>
  </si>
  <si>
    <t>k141_264765</t>
  </si>
  <si>
    <t>k141_265184</t>
  </si>
  <si>
    <t>k141_265614</t>
  </si>
  <si>
    <t>k141_266032</t>
  </si>
  <si>
    <t>k141_266052</t>
  </si>
  <si>
    <t>k141_266673</t>
  </si>
  <si>
    <t>k141_267254</t>
  </si>
  <si>
    <t>k141_267475</t>
  </si>
  <si>
    <t>k141_267909</t>
  </si>
  <si>
    <t>k141_267969</t>
  </si>
  <si>
    <t>k141_268452</t>
  </si>
  <si>
    <t>k141_268787</t>
  </si>
  <si>
    <t>k141_269008</t>
  </si>
  <si>
    <t>k141_269805</t>
  </si>
  <si>
    <t>k141_269861</t>
  </si>
  <si>
    <t>k141_270010</t>
  </si>
  <si>
    <t>k141_270642</t>
  </si>
  <si>
    <t>k141_271087</t>
  </si>
  <si>
    <t>k141_271474</t>
  </si>
  <si>
    <t>k141_271642</t>
  </si>
  <si>
    <t>k141_272485</t>
  </si>
  <si>
    <t>k141_272667</t>
  </si>
  <si>
    <t>ISGmo1_IS3_IS3_ORF_15</t>
  </si>
  <si>
    <t>k141_273332</t>
  </si>
  <si>
    <t>k141_273484</t>
  </si>
  <si>
    <t>k141_274822</t>
  </si>
  <si>
    <t>k141_275126</t>
  </si>
  <si>
    <t>k141_275389</t>
  </si>
  <si>
    <t>k141_275431</t>
  </si>
  <si>
    <t>k141_277134</t>
  </si>
  <si>
    <t>k141_277427</t>
  </si>
  <si>
    <t>k141_277503</t>
  </si>
  <si>
    <t>k141_27804</t>
  </si>
  <si>
    <t>k141_278539</t>
  </si>
  <si>
    <t>k141_27887</t>
  </si>
  <si>
    <t>k141_279786</t>
  </si>
  <si>
    <t>k141_279990</t>
  </si>
  <si>
    <t>k141_280010</t>
  </si>
  <si>
    <t>k141_280197</t>
  </si>
  <si>
    <t>k141_280260</t>
  </si>
  <si>
    <t>k141_280380</t>
  </si>
  <si>
    <t>k141_281064</t>
  </si>
  <si>
    <t>k141_282279</t>
  </si>
  <si>
    <t>k141_282494</t>
  </si>
  <si>
    <t>k141_283044</t>
  </si>
  <si>
    <t>k141_285272</t>
  </si>
  <si>
    <t>k141_285327</t>
  </si>
  <si>
    <t>k141_285615</t>
  </si>
  <si>
    <t>k141_285818</t>
  </si>
  <si>
    <t>k141_286368</t>
  </si>
  <si>
    <t>k141_286999</t>
  </si>
  <si>
    <t>k141_29630</t>
  </si>
  <si>
    <t>k141_32276</t>
  </si>
  <si>
    <t>k141_33149</t>
  </si>
  <si>
    <t>k141_34351</t>
  </si>
  <si>
    <t>k141_34982</t>
  </si>
  <si>
    <t>k141_35595</t>
  </si>
  <si>
    <t>k141_35976</t>
  </si>
  <si>
    <t>ISAar37_IS3_IS3_ORF_3</t>
  </si>
  <si>
    <t>ab initio prediction:Prodigal:002006,similar to AA sequence:IS.faa:ISAar37</t>
  </si>
  <si>
    <t>k141_38457</t>
  </si>
  <si>
    <t>k141_40405</t>
  </si>
  <si>
    <t>k141_449</t>
  </si>
  <si>
    <t>k141_44901</t>
  </si>
  <si>
    <t>ISGmo1_IS3_IS3_ORF_16</t>
  </si>
  <si>
    <t>k141_60716</t>
  </si>
  <si>
    <t>k141_61162</t>
  </si>
  <si>
    <t>k141_61513</t>
  </si>
  <si>
    <t>k141_62439</t>
  </si>
  <si>
    <t>k141_67451</t>
  </si>
  <si>
    <t>k141_68722</t>
  </si>
  <si>
    <t>k141_68905</t>
  </si>
  <si>
    <t>k141_130110</t>
  </si>
  <si>
    <t>k141_71461</t>
  </si>
  <si>
    <t>k141_72478</t>
  </si>
  <si>
    <t>k141_73632</t>
  </si>
  <si>
    <t>k141_73716</t>
  </si>
  <si>
    <t>k141_74738</t>
  </si>
  <si>
    <t>k141_195708</t>
  </si>
  <si>
    <t>k141_75580</t>
  </si>
  <si>
    <t>k141_75745</t>
  </si>
  <si>
    <t>k141_78849</t>
  </si>
  <si>
    <t>k141_78924</t>
  </si>
  <si>
    <t>k141_80975</t>
  </si>
  <si>
    <t>k141_83949</t>
  </si>
  <si>
    <t>k141_84465</t>
  </si>
  <si>
    <t>k141_86028</t>
  </si>
  <si>
    <t>k141_889</t>
  </si>
  <si>
    <t>k141_8931</t>
  </si>
  <si>
    <t>k141_91446</t>
  </si>
  <si>
    <t>k141_92066</t>
  </si>
  <si>
    <t>k141_92626</t>
  </si>
  <si>
    <t>k141_94594</t>
  </si>
  <si>
    <t>k141_96036</t>
  </si>
  <si>
    <t>k141_97044</t>
  </si>
  <si>
    <t>k141_210865</t>
  </si>
  <si>
    <t>k141_100887</t>
  </si>
  <si>
    <t>k141_100906</t>
  </si>
  <si>
    <t>k141_101401</t>
  </si>
  <si>
    <t>k141_102151</t>
  </si>
  <si>
    <t>k141_102712</t>
  </si>
  <si>
    <t>k141_10332</t>
  </si>
  <si>
    <t>k141_103551</t>
  </si>
  <si>
    <t>k141_203232</t>
  </si>
  <si>
    <t>k141_104596</t>
  </si>
  <si>
    <t>k141_308980</t>
  </si>
  <si>
    <t>k141_105538</t>
  </si>
  <si>
    <t>k141_106208</t>
  </si>
  <si>
    <t>k141_119166</t>
  </si>
  <si>
    <t>k141_109615</t>
  </si>
  <si>
    <t>k141_110522</t>
  </si>
  <si>
    <t>k141_111258</t>
  </si>
  <si>
    <t>k141_112590</t>
  </si>
  <si>
    <t>k141_113447</t>
  </si>
  <si>
    <t>k141_115154</t>
  </si>
  <si>
    <t>k141_117371</t>
  </si>
  <si>
    <t>k141_117469</t>
  </si>
  <si>
    <t>k141_117615</t>
  </si>
  <si>
    <t>k141_119194</t>
  </si>
  <si>
    <t>k141_119685</t>
  </si>
  <si>
    <t>k141_119956</t>
  </si>
  <si>
    <t>k141_120358</t>
  </si>
  <si>
    <t>k141_121255</t>
  </si>
  <si>
    <t>k141_121299</t>
  </si>
  <si>
    <t>k141_121645</t>
  </si>
  <si>
    <t>k141_123741</t>
  </si>
  <si>
    <t>k141_123819</t>
  </si>
  <si>
    <t>k141_124741</t>
  </si>
  <si>
    <t>k141_124924</t>
  </si>
  <si>
    <t>k141_125164</t>
  </si>
  <si>
    <t>k141_125570</t>
  </si>
  <si>
    <t>k141_126880</t>
  </si>
  <si>
    <t>k141_129734</t>
  </si>
  <si>
    <t>k141_133999</t>
  </si>
  <si>
    <t>k141_134750</t>
  </si>
  <si>
    <t>k141_135388</t>
  </si>
  <si>
    <t>k141_137625</t>
  </si>
  <si>
    <t>k141_138458</t>
  </si>
  <si>
    <t>k141_138693</t>
  </si>
  <si>
    <t>k141_139446</t>
  </si>
  <si>
    <t>k141_141971</t>
  </si>
  <si>
    <t>k141_142737</t>
  </si>
  <si>
    <t>k141_143051</t>
  </si>
  <si>
    <t>k141_144045</t>
  </si>
  <si>
    <t>k141_144583</t>
  </si>
  <si>
    <t>k141_144778</t>
  </si>
  <si>
    <t>k141_144829</t>
  </si>
  <si>
    <t>k141_15018</t>
  </si>
  <si>
    <t>k141_16890</t>
  </si>
  <si>
    <t>k141_18626</t>
  </si>
  <si>
    <t>k141_22164</t>
  </si>
  <si>
    <t>k141_23796</t>
  </si>
  <si>
    <t>k141_25836</t>
  </si>
  <si>
    <t>k141_27584</t>
  </si>
  <si>
    <t>k141_29200</t>
  </si>
  <si>
    <t>k141_29640</t>
  </si>
  <si>
    <t>k141_33638</t>
  </si>
  <si>
    <t>k141_33772</t>
  </si>
  <si>
    <t>k141_35446</t>
  </si>
  <si>
    <t>k141_41553</t>
  </si>
  <si>
    <t>k141_41910</t>
  </si>
  <si>
    <t>k141_43381</t>
  </si>
  <si>
    <t>k141_43738</t>
  </si>
  <si>
    <t>k141_44270</t>
  </si>
  <si>
    <t>k141_45089</t>
  </si>
  <si>
    <t>k141_45200</t>
  </si>
  <si>
    <t>k141_48412</t>
  </si>
  <si>
    <t>k141_48865</t>
  </si>
  <si>
    <t>k141_50078</t>
  </si>
  <si>
    <t>k141_50132</t>
  </si>
  <si>
    <t>k141_51191</t>
  </si>
  <si>
    <t>k141_53042</t>
  </si>
  <si>
    <t>k141_55131</t>
  </si>
  <si>
    <t>k141_55199</t>
  </si>
  <si>
    <t>k141_56267</t>
  </si>
  <si>
    <t>k141_57225</t>
  </si>
  <si>
    <t>k141_58678</t>
  </si>
  <si>
    <t>Bifidobacterium angulatum (taxid 1683)</t>
  </si>
  <si>
    <t>k141_61023</t>
  </si>
  <si>
    <t>k141_61325</t>
  </si>
  <si>
    <t>k141_61579</t>
  </si>
  <si>
    <t>k141_61707</t>
  </si>
  <si>
    <t>k141_61728</t>
  </si>
  <si>
    <t>k141_64677</t>
  </si>
  <si>
    <t>k141_65017</t>
  </si>
  <si>
    <t>k141_6714</t>
  </si>
  <si>
    <t>k141_68187</t>
  </si>
  <si>
    <t>k141_68572</t>
  </si>
  <si>
    <t>k141_68622</t>
  </si>
  <si>
    <t>k141_68800</t>
  </si>
  <si>
    <t>k141_69530</t>
  </si>
  <si>
    <t>k141_71284</t>
  </si>
  <si>
    <t>k141_71895</t>
  </si>
  <si>
    <t>k141_73754</t>
  </si>
  <si>
    <t>k141_74312</t>
  </si>
  <si>
    <t>k141_74439</t>
  </si>
  <si>
    <t>k141_80797</t>
  </si>
  <si>
    <t>k141_62820</t>
  </si>
  <si>
    <t>k141_83993</t>
  </si>
  <si>
    <t>k141_84660</t>
  </si>
  <si>
    <t>k141_85432</t>
  </si>
  <si>
    <t>k141_85863</t>
  </si>
  <si>
    <t>k141_89194</t>
  </si>
  <si>
    <t>k141_90483</t>
  </si>
  <si>
    <t>k141_91044</t>
  </si>
  <si>
    <t>k141_92514</t>
  </si>
  <si>
    <t>k141_93302</t>
  </si>
  <si>
    <t>k141_95815</t>
  </si>
  <si>
    <t>k141_96281</t>
  </si>
  <si>
    <t>k141_96748</t>
  </si>
  <si>
    <t>k141_97017</t>
  </si>
  <si>
    <t>k141_97159</t>
  </si>
  <si>
    <t>k141_97777</t>
  </si>
  <si>
    <t>k141_98323</t>
  </si>
  <si>
    <t>k141_99516</t>
  </si>
  <si>
    <t>k141_99758</t>
  </si>
  <si>
    <t>k141_100399</t>
  </si>
  <si>
    <t>Nocardioides sp. KUDC 5002 (taxid 2589074)</t>
  </si>
  <si>
    <t>k141_103568</t>
  </si>
  <si>
    <t>k141_104599</t>
  </si>
  <si>
    <t>k141_104690</t>
  </si>
  <si>
    <t>k141_106196</t>
  </si>
  <si>
    <t>k141_106854</t>
  </si>
  <si>
    <t>k141_107009</t>
  </si>
  <si>
    <t>k141_107130</t>
  </si>
  <si>
    <t>k141_107333</t>
  </si>
  <si>
    <t>k141_110776</t>
  </si>
  <si>
    <t>k141_112771</t>
  </si>
  <si>
    <t>k141_113773</t>
  </si>
  <si>
    <t>k141_114254</t>
  </si>
  <si>
    <t>k141_115982</t>
  </si>
  <si>
    <t>k141_116395</t>
  </si>
  <si>
    <t>k141_116426</t>
  </si>
  <si>
    <t>k141_116546</t>
  </si>
  <si>
    <t>k141_117499</t>
  </si>
  <si>
    <t>k141_119809</t>
  </si>
  <si>
    <t>k141_119892</t>
  </si>
  <si>
    <t>k141_121728</t>
  </si>
  <si>
    <t>k141_124468</t>
  </si>
  <si>
    <t>k141_125556</t>
  </si>
  <si>
    <t>k141_127612</t>
  </si>
  <si>
    <t>k141_127614</t>
  </si>
  <si>
    <t>k141_128076</t>
  </si>
  <si>
    <t>k141_130463</t>
  </si>
  <si>
    <t>k141_131263</t>
  </si>
  <si>
    <t>k141_131317</t>
  </si>
  <si>
    <t>k141_131782</t>
  </si>
  <si>
    <t>k141_132134</t>
  </si>
  <si>
    <t>k141_132181</t>
  </si>
  <si>
    <t>k141_133497</t>
  </si>
  <si>
    <t>k141_134778</t>
  </si>
  <si>
    <t>k141_135134</t>
  </si>
  <si>
    <t>k141_135310</t>
  </si>
  <si>
    <t>k141_137327</t>
  </si>
  <si>
    <t>k141_137958</t>
  </si>
  <si>
    <t>k141_138281</t>
  </si>
  <si>
    <t>k141_138602</t>
  </si>
  <si>
    <t>k141_138797</t>
  </si>
  <si>
    <t>k141_138804</t>
  </si>
  <si>
    <t>k141_139067</t>
  </si>
  <si>
    <t>k141_139293</t>
  </si>
  <si>
    <t>k141_139778</t>
  </si>
  <si>
    <t>k141_140348</t>
  </si>
  <si>
    <t>k141_141250</t>
  </si>
  <si>
    <t>k141_141309</t>
  </si>
  <si>
    <t>k141_141368</t>
  </si>
  <si>
    <t>k141_141856</t>
  </si>
  <si>
    <t>k141_142019</t>
  </si>
  <si>
    <t>k141_143148</t>
  </si>
  <si>
    <t>k141_143435</t>
  </si>
  <si>
    <t>k141_144006</t>
  </si>
  <si>
    <t>k141_144524</t>
  </si>
  <si>
    <t>k141_144610</t>
  </si>
  <si>
    <t>k141_144783</t>
  </si>
  <si>
    <t>k141_145736</t>
  </si>
  <si>
    <t>k141_145793</t>
  </si>
  <si>
    <t>k141_145974</t>
  </si>
  <si>
    <t>k141_146045</t>
  </si>
  <si>
    <t>k141_146609</t>
  </si>
  <si>
    <t>k141_148539</t>
  </si>
  <si>
    <t>k141_149365</t>
  </si>
  <si>
    <t>k141_150053</t>
  </si>
  <si>
    <t>k141_15102</t>
  </si>
  <si>
    <t>k141_151336</t>
  </si>
  <si>
    <t>k141_153624</t>
  </si>
  <si>
    <t>k141_153875</t>
  </si>
  <si>
    <t>k141_154906</t>
  </si>
  <si>
    <t>k141_154981</t>
  </si>
  <si>
    <t>k141_21687</t>
  </si>
  <si>
    <t>k141_2293</t>
  </si>
  <si>
    <t>k141_23852</t>
  </si>
  <si>
    <t>k141_24431</t>
  </si>
  <si>
    <t>k141_25531</t>
  </si>
  <si>
    <t>k141_27143</t>
  </si>
  <si>
    <t>k141_28543</t>
  </si>
  <si>
    <t>k141_3298</t>
  </si>
  <si>
    <t>k141_33492</t>
  </si>
  <si>
    <t>k141_34050</t>
  </si>
  <si>
    <t>k141_34661</t>
  </si>
  <si>
    <t>k141_38431</t>
  </si>
  <si>
    <t>k141_40140</t>
  </si>
  <si>
    <t>ISCod2_IS1249_IS256_ORF_2</t>
  </si>
  <si>
    <t>k141_122247</t>
  </si>
  <si>
    <t>k141_43873</t>
  </si>
  <si>
    <t>k141_45559</t>
  </si>
  <si>
    <t>k141_45723</t>
  </si>
  <si>
    <t>k141_45806</t>
  </si>
  <si>
    <t>k141_52412</t>
  </si>
  <si>
    <t>ISCod2_IS1249_IS256_ORF_1</t>
  </si>
  <si>
    <t>k141_52998</t>
  </si>
  <si>
    <t>k141_53868</t>
  </si>
  <si>
    <t>k141_54351</t>
  </si>
  <si>
    <t>k141_54614</t>
  </si>
  <si>
    <t>k141_276891</t>
  </si>
  <si>
    <t>k141_64595</t>
  </si>
  <si>
    <t>k141_64760</t>
  </si>
  <si>
    <t>k141_66713</t>
  </si>
  <si>
    <t>k141_67053</t>
  </si>
  <si>
    <t>k141_68333</t>
  </si>
  <si>
    <t>k141_71580</t>
  </si>
  <si>
    <t>k141_71944</t>
  </si>
  <si>
    <t>k141_72622</t>
  </si>
  <si>
    <t>k141_74217</t>
  </si>
  <si>
    <t>k141_75696</t>
  </si>
  <si>
    <t>k141_76065</t>
  </si>
  <si>
    <t>k141_77401</t>
  </si>
  <si>
    <t>k141_7808</t>
  </si>
  <si>
    <t>k141_80889</t>
  </si>
  <si>
    <t>k141_82706</t>
  </si>
  <si>
    <t>k141_85230</t>
  </si>
  <si>
    <t>k141_92258</t>
  </si>
  <si>
    <t>k141_93095</t>
  </si>
  <si>
    <t>k141_96695</t>
  </si>
  <si>
    <t>k141_97439</t>
  </si>
  <si>
    <t>k141_98986</t>
  </si>
  <si>
    <t>k141_101607</t>
  </si>
  <si>
    <t>k141_101750</t>
  </si>
  <si>
    <t>k141_102012</t>
  </si>
  <si>
    <t>k141_102520</t>
  </si>
  <si>
    <t>k141_102560</t>
  </si>
  <si>
    <t>k141_102592</t>
  </si>
  <si>
    <t>k141_104036</t>
  </si>
  <si>
    <t>k141_104060</t>
  </si>
  <si>
    <t>k141_104116</t>
  </si>
  <si>
    <t>Streptomyces lydicus (taxid 47763)</t>
  </si>
  <si>
    <t>k141_10488</t>
  </si>
  <si>
    <t>k141_105746</t>
  </si>
  <si>
    <t>k141_105788</t>
  </si>
  <si>
    <t>k141_105916</t>
  </si>
  <si>
    <t>k141_105923</t>
  </si>
  <si>
    <t>k141_107161</t>
  </si>
  <si>
    <t>k141_108316</t>
  </si>
  <si>
    <t>k141_108381</t>
  </si>
  <si>
    <t>k141_109386</t>
  </si>
  <si>
    <t>k141_110780</t>
  </si>
  <si>
    <t>k141_112039</t>
  </si>
  <si>
    <t>k141_114959</t>
  </si>
  <si>
    <t>k141_115010</t>
  </si>
  <si>
    <t>k141_116656</t>
  </si>
  <si>
    <t>k141_117829</t>
  </si>
  <si>
    <t>k141_118729</t>
  </si>
  <si>
    <t>k141_119037</t>
  </si>
  <si>
    <t>k141_119784</t>
  </si>
  <si>
    <t>k141_119939</t>
  </si>
  <si>
    <t>k141_120080</t>
  </si>
  <si>
    <t>k141_121442</t>
  </si>
  <si>
    <t>k141_121759</t>
  </si>
  <si>
    <t>k141_121965</t>
  </si>
  <si>
    <t>k141_122440</t>
  </si>
  <si>
    <t>k141_122629</t>
  </si>
  <si>
    <t>k141_123809</t>
  </si>
  <si>
    <t>k141_124639</t>
  </si>
  <si>
    <t>k141_124743</t>
  </si>
  <si>
    <t>k141_124994</t>
  </si>
  <si>
    <t>k141_126654</t>
  </si>
  <si>
    <t>k141_126659</t>
  </si>
  <si>
    <t>k141_128549</t>
  </si>
  <si>
    <t>k141_128680</t>
  </si>
  <si>
    <t>k141_128729</t>
  </si>
  <si>
    <t>k141_128821</t>
  </si>
  <si>
    <t>k141_129033</t>
  </si>
  <si>
    <t>k141_130292</t>
  </si>
  <si>
    <t>k141_81479</t>
  </si>
  <si>
    <t>k141_13075</t>
  </si>
  <si>
    <t>k141_131026</t>
  </si>
  <si>
    <t>k141_131036</t>
  </si>
  <si>
    <t>k141_131548</t>
  </si>
  <si>
    <t>k141_132740</t>
  </si>
  <si>
    <t>k141_133111</t>
  </si>
  <si>
    <t>k141_136276</t>
  </si>
  <si>
    <t>k141_136870</t>
  </si>
  <si>
    <t>k141_137566</t>
  </si>
  <si>
    <t>k141_137930</t>
  </si>
  <si>
    <t>k141_138725</t>
  </si>
  <si>
    <t>k141_139334</t>
  </si>
  <si>
    <t>k141_139414</t>
  </si>
  <si>
    <t>k141_140838</t>
  </si>
  <si>
    <t>k141_140879</t>
  </si>
  <si>
    <t>k141_141444</t>
  </si>
  <si>
    <t>k141_141663</t>
  </si>
  <si>
    <t>k141_141870</t>
  </si>
  <si>
    <t>k141_142151</t>
  </si>
  <si>
    <t>k141_145400</t>
  </si>
  <si>
    <t>k141_145572</t>
  </si>
  <si>
    <t>k141_146006</t>
  </si>
  <si>
    <t>k141_146318</t>
  </si>
  <si>
    <t>k141_147281</t>
  </si>
  <si>
    <t>k141_147558</t>
  </si>
  <si>
    <t>k141_147922</t>
  </si>
  <si>
    <t>k141_148542</t>
  </si>
  <si>
    <t>k141_148634</t>
  </si>
  <si>
    <t>k141_148936</t>
  </si>
  <si>
    <t>k141_149547</t>
  </si>
  <si>
    <t>k141_149614</t>
  </si>
  <si>
    <t>k141_149950</t>
  </si>
  <si>
    <t>k141_150948</t>
  </si>
  <si>
    <t>k141_152106</t>
  </si>
  <si>
    <t>k141_152511</t>
  </si>
  <si>
    <t>k141_152990</t>
  </si>
  <si>
    <t>k141_153017</t>
  </si>
  <si>
    <t>k141_153195</t>
  </si>
  <si>
    <t>k141_153246</t>
  </si>
  <si>
    <t>k141_153290</t>
  </si>
  <si>
    <t>k141_153565</t>
  </si>
  <si>
    <t>k141_155593</t>
  </si>
  <si>
    <t>k141_156464</t>
  </si>
  <si>
    <t>k141_156474</t>
  </si>
  <si>
    <t>k141_157908</t>
  </si>
  <si>
    <t>k141_158105</t>
  </si>
  <si>
    <t>k141_158148</t>
  </si>
  <si>
    <t>k141_158197</t>
  </si>
  <si>
    <t>k141_158473</t>
  </si>
  <si>
    <t>k141_158677</t>
  </si>
  <si>
    <t>k141_158955</t>
  </si>
  <si>
    <t>k141_159293</t>
  </si>
  <si>
    <t>k141_159328</t>
  </si>
  <si>
    <t>k141_159529</t>
  </si>
  <si>
    <t>k141_159771</t>
  </si>
  <si>
    <t>k141_159889</t>
  </si>
  <si>
    <t>k141_160234</t>
  </si>
  <si>
    <t>k141_160857</t>
  </si>
  <si>
    <t>k141_160922</t>
  </si>
  <si>
    <t>k141_161416</t>
  </si>
  <si>
    <t>k141_161593</t>
  </si>
  <si>
    <t>k141_162289</t>
  </si>
  <si>
    <t>k141_164907</t>
  </si>
  <si>
    <t>k141_164933</t>
  </si>
  <si>
    <t>k141_16498</t>
  </si>
  <si>
    <t>k141_165390</t>
  </si>
  <si>
    <t>k141_165627</t>
  </si>
  <si>
    <t>k141_166030</t>
  </si>
  <si>
    <t>k141_166733</t>
  </si>
  <si>
    <t>k141_168182</t>
  </si>
  <si>
    <t>k141_168922</t>
  </si>
  <si>
    <t>k141_169495</t>
  </si>
  <si>
    <t>k141_170103</t>
  </si>
  <si>
    <t>k141_170572</t>
  </si>
  <si>
    <t>k141_171790</t>
  </si>
  <si>
    <t>k141_171825</t>
  </si>
  <si>
    <t>k141_171852</t>
  </si>
  <si>
    <t>k141_172152</t>
  </si>
  <si>
    <t>k141_173054</t>
  </si>
  <si>
    <t>k141_174613</t>
  </si>
  <si>
    <t>k141_176551</t>
  </si>
  <si>
    <t>k141_178308</t>
  </si>
  <si>
    <t>k141_178649</t>
  </si>
  <si>
    <t>k141_179548</t>
  </si>
  <si>
    <t>k141_179921</t>
  </si>
  <si>
    <t>k141_179969</t>
  </si>
  <si>
    <t>k141_181064</t>
  </si>
  <si>
    <t>k141_181975</t>
  </si>
  <si>
    <t>k141_182728</t>
  </si>
  <si>
    <t>k141_182748</t>
  </si>
  <si>
    <t>k141_182990</t>
  </si>
  <si>
    <t>k141_183200</t>
  </si>
  <si>
    <t>k141_183501</t>
  </si>
  <si>
    <t>k141_184394</t>
  </si>
  <si>
    <t>k141_184526</t>
  </si>
  <si>
    <t>k141_184886</t>
  </si>
  <si>
    <t>k141_185041</t>
  </si>
  <si>
    <t>k141_185832</t>
  </si>
  <si>
    <t>k141_185986</t>
  </si>
  <si>
    <t>k141_186021</t>
  </si>
  <si>
    <t>k141_186380</t>
  </si>
  <si>
    <t>k141_186468</t>
  </si>
  <si>
    <t>k141_187012</t>
  </si>
  <si>
    <t>k141_187145</t>
  </si>
  <si>
    <t>k141_187152</t>
  </si>
  <si>
    <t>k141_187620</t>
  </si>
  <si>
    <t>k141_187835</t>
  </si>
  <si>
    <t>k141_188091</t>
  </si>
  <si>
    <t>k141_188764</t>
  </si>
  <si>
    <t>k141_189266</t>
  </si>
  <si>
    <t>k141_190136</t>
  </si>
  <si>
    <t>ISStsp5_ISL2_IS5_ORF_5</t>
  </si>
  <si>
    <t>k141_190510</t>
  </si>
  <si>
    <t>k141_191140</t>
  </si>
  <si>
    <t>k141_191254</t>
  </si>
  <si>
    <t>k141_193286</t>
  </si>
  <si>
    <t>k141_193298</t>
  </si>
  <si>
    <t>k141_193925</t>
  </si>
  <si>
    <t>k141_194829</t>
  </si>
  <si>
    <t>k141_194906</t>
  </si>
  <si>
    <t>k141_195086</t>
  </si>
  <si>
    <t>k141_195126</t>
  </si>
  <si>
    <t>k141_195577</t>
  </si>
  <si>
    <t>k141_195709</t>
  </si>
  <si>
    <t>k141_196608</t>
  </si>
  <si>
    <t>k141_196936</t>
  </si>
  <si>
    <t>k141_197529</t>
  </si>
  <si>
    <t>k141_198054</t>
  </si>
  <si>
    <t>k141_198139</t>
  </si>
  <si>
    <t>k141_198634</t>
  </si>
  <si>
    <t>k141_199475</t>
  </si>
  <si>
    <t>k141_199905</t>
  </si>
  <si>
    <t>k141_200308</t>
  </si>
  <si>
    <t>k141_20613</t>
  </si>
  <si>
    <t>k141_2167</t>
  </si>
  <si>
    <t>k141_24073</t>
  </si>
  <si>
    <t>k141_25002</t>
  </si>
  <si>
    <t>k141_25181</t>
  </si>
  <si>
    <t>k141_130618</t>
  </si>
  <si>
    <t>k141_26109</t>
  </si>
  <si>
    <t>k141_26326</t>
  </si>
  <si>
    <t>k141_26353</t>
  </si>
  <si>
    <t>k141_27267</t>
  </si>
  <si>
    <t>k141_238066</t>
  </si>
  <si>
    <t>k141_29243</t>
  </si>
  <si>
    <t>k141_29808</t>
  </si>
  <si>
    <t>k141_30928</t>
  </si>
  <si>
    <t>k141_31197</t>
  </si>
  <si>
    <t>k141_31693</t>
  </si>
  <si>
    <t>k141_32348</t>
  </si>
  <si>
    <t>k141_3471</t>
  </si>
  <si>
    <t>k141_35969</t>
  </si>
  <si>
    <t>k141_36799</t>
  </si>
  <si>
    <t>k141_39212</t>
  </si>
  <si>
    <t>k141_40314</t>
  </si>
  <si>
    <t>k141_42530</t>
  </si>
  <si>
    <t>k141_42973</t>
  </si>
  <si>
    <t>k141_43289</t>
  </si>
  <si>
    <t>k141_44336</t>
  </si>
  <si>
    <t>k141_45045</t>
  </si>
  <si>
    <t>k141_47612</t>
  </si>
  <si>
    <t>k141_47699</t>
  </si>
  <si>
    <t>k141_50114</t>
  </si>
  <si>
    <t>k141_51219</t>
  </si>
  <si>
    <t>k141_51356</t>
  </si>
  <si>
    <t>k141_51440</t>
  </si>
  <si>
    <t>k141_52235</t>
  </si>
  <si>
    <t>k141_52241</t>
  </si>
  <si>
    <t>ISStma11_unknown_ISL3_ORF_123</t>
  </si>
  <si>
    <t>k141_52931</t>
  </si>
  <si>
    <t>k141_53658</t>
  </si>
  <si>
    <t>k141_54854</t>
  </si>
  <si>
    <t>k141_55319</t>
  </si>
  <si>
    <t>k141_55404</t>
  </si>
  <si>
    <t>k141_56399</t>
  </si>
  <si>
    <t>k141_59650</t>
  </si>
  <si>
    <t>k141_60103</t>
  </si>
  <si>
    <t>k141_69334</t>
  </si>
  <si>
    <t>k141_70051</t>
  </si>
  <si>
    <t>k141_71134</t>
  </si>
  <si>
    <t>k141_72632</t>
  </si>
  <si>
    <t>k141_73352</t>
  </si>
  <si>
    <t>k141_73490</t>
  </si>
  <si>
    <t>k141_75047</t>
  </si>
  <si>
    <t>k141_77480</t>
  </si>
  <si>
    <t>k141_78784</t>
  </si>
  <si>
    <t>k141_79552</t>
  </si>
  <si>
    <t>k141_79697</t>
  </si>
  <si>
    <t>k141_80400</t>
  </si>
  <si>
    <t>k141_83496</t>
  </si>
  <si>
    <t>k141_84381</t>
  </si>
  <si>
    <t>k141_84684</t>
  </si>
  <si>
    <t>k141_86580</t>
  </si>
  <si>
    <t>k141_86607</t>
  </si>
  <si>
    <t>k141_90087</t>
  </si>
  <si>
    <t>k141_90426</t>
  </si>
  <si>
    <t>k141_90909</t>
  </si>
  <si>
    <t>k141_91037</t>
  </si>
  <si>
    <t>k141_92150</t>
  </si>
  <si>
    <t>k141_92443</t>
  </si>
  <si>
    <t>k141_92703</t>
  </si>
  <si>
    <t>k141_93060</t>
  </si>
  <si>
    <t>k141_93313</t>
  </si>
  <si>
    <t>k141_94716</t>
  </si>
  <si>
    <t>k141_96599</t>
  </si>
  <si>
    <t>k141_96845</t>
  </si>
  <si>
    <t>k141_97254</t>
  </si>
  <si>
    <t>k141_97664</t>
  </si>
  <si>
    <t>k141_98169</t>
  </si>
  <si>
    <t>k141_99591</t>
  </si>
  <si>
    <t>k141_100423</t>
  </si>
  <si>
    <t>ISMsm5_unknown_IS630_ORF_7</t>
  </si>
  <si>
    <t>k141_101197</t>
  </si>
  <si>
    <t>k141_101209</t>
  </si>
  <si>
    <t>ISBli27_unknown_ISAs1_ORF_3</t>
  </si>
  <si>
    <t>k141_102400</t>
  </si>
  <si>
    <t>k141_102900</t>
  </si>
  <si>
    <t>k141_103121</t>
  </si>
  <si>
    <t>k141_105293</t>
  </si>
  <si>
    <t>k141_105888</t>
  </si>
  <si>
    <t>k141_106639</t>
  </si>
  <si>
    <t>k141_107209</t>
  </si>
  <si>
    <t>k141_108938</t>
  </si>
  <si>
    <t>k141_109002</t>
  </si>
  <si>
    <t>k141_109120</t>
  </si>
  <si>
    <t>k141_109782</t>
  </si>
  <si>
    <t>k141_110449</t>
  </si>
  <si>
    <t>k141_112007</t>
  </si>
  <si>
    <t>k141_113261</t>
  </si>
  <si>
    <t>k141_114003</t>
  </si>
  <si>
    <t>k141_117061</t>
  </si>
  <si>
    <t>k141_117433</t>
  </si>
  <si>
    <t>k141_117822</t>
  </si>
  <si>
    <t>k141_118185</t>
  </si>
  <si>
    <t>k141_118205</t>
  </si>
  <si>
    <t>k141_119033</t>
  </si>
  <si>
    <t>k141_120775</t>
  </si>
  <si>
    <t>k141_123335</t>
  </si>
  <si>
    <t>k141_125340</t>
  </si>
  <si>
    <t>k141_125905</t>
  </si>
  <si>
    <t>k141_126769</t>
  </si>
  <si>
    <t>ISAar2_unknown_IS110_ORF_7</t>
  </si>
  <si>
    <t>k141_129093</t>
  </si>
  <si>
    <t>k141_129288</t>
  </si>
  <si>
    <t>k141_129944</t>
  </si>
  <si>
    <t>k141_131436</t>
  </si>
  <si>
    <t>k141_132658</t>
  </si>
  <si>
    <t>k141_133091</t>
  </si>
  <si>
    <t>k141_135009</t>
  </si>
  <si>
    <t>k141_137187</t>
  </si>
  <si>
    <t>k141_138279</t>
  </si>
  <si>
    <t>k141_138614</t>
  </si>
  <si>
    <t>k141_138951</t>
  </si>
  <si>
    <t>k141_140166</t>
  </si>
  <si>
    <t>k141_141073</t>
  </si>
  <si>
    <t>k141_141630</t>
  </si>
  <si>
    <t>k141_14213</t>
  </si>
  <si>
    <t>k141_144114</t>
  </si>
  <si>
    <t>k141_144948</t>
  </si>
  <si>
    <t>k141_145021</t>
  </si>
  <si>
    <t>k141_14508</t>
  </si>
  <si>
    <t>k141_145315</t>
  </si>
  <si>
    <t>k141_145495</t>
  </si>
  <si>
    <t>k141_147092</t>
  </si>
  <si>
    <t>k141_147230</t>
  </si>
  <si>
    <t>k141_147365</t>
  </si>
  <si>
    <t>k141_147472</t>
  </si>
  <si>
    <t>k141_148061</t>
  </si>
  <si>
    <t>k141_148616</t>
  </si>
  <si>
    <t>k141_149347</t>
  </si>
  <si>
    <t>k141_150213</t>
  </si>
  <si>
    <t>k141_151345</t>
  </si>
  <si>
    <t>k141_151543</t>
  </si>
  <si>
    <t>k141_152356</t>
  </si>
  <si>
    <t>k141_15246</t>
  </si>
  <si>
    <t>k141_15277</t>
  </si>
  <si>
    <t>k141_153472</t>
  </si>
  <si>
    <t>k141_153721</t>
  </si>
  <si>
    <t>k141_154817</t>
  </si>
  <si>
    <t>k141_155824</t>
  </si>
  <si>
    <t>k141_155980</t>
  </si>
  <si>
    <t>ISKpn40_IS150_IS3_ORF_6</t>
  </si>
  <si>
    <t>k141_156291</t>
  </si>
  <si>
    <t>ISKpn40_IS150_IS3_ORF_7</t>
  </si>
  <si>
    <t>k141_156882</t>
  </si>
  <si>
    <t>IS1601_unknown_IS256_ORF_6</t>
  </si>
  <si>
    <t>k141_157049</t>
  </si>
  <si>
    <t>k141_157330</t>
  </si>
  <si>
    <t>k141_157768</t>
  </si>
  <si>
    <t>k141_158250</t>
  </si>
  <si>
    <t>k141_158335</t>
  </si>
  <si>
    <t>k141_158361</t>
  </si>
  <si>
    <t>k141_158646</t>
  </si>
  <si>
    <t>k141_158651</t>
  </si>
  <si>
    <t>k141_158842</t>
  </si>
  <si>
    <t>k141_15978</t>
  </si>
  <si>
    <t>k141_159918</t>
  </si>
  <si>
    <t>k141_161009</t>
  </si>
  <si>
    <t>k141_161619</t>
  </si>
  <si>
    <t>k141_161687</t>
  </si>
  <si>
    <t>k141_162151</t>
  </si>
  <si>
    <t>k141_162737</t>
  </si>
  <si>
    <t>k141_162920</t>
  </si>
  <si>
    <t>k141_163125</t>
  </si>
  <si>
    <t>k141_163777</t>
  </si>
  <si>
    <t>k141_163821</t>
  </si>
  <si>
    <t>k141_163840</t>
  </si>
  <si>
    <t>IS1549_unknown_IS1634_ORF_13</t>
  </si>
  <si>
    <t>k141_16391</t>
  </si>
  <si>
    <t>k141_164771</t>
  </si>
  <si>
    <t>k141_165785</t>
  </si>
  <si>
    <t>k141_166215</t>
  </si>
  <si>
    <t>k141_166687</t>
  </si>
  <si>
    <t>k141_167171</t>
  </si>
  <si>
    <t>k141_167700</t>
  </si>
  <si>
    <t>k141_166028</t>
  </si>
  <si>
    <t>k141_168561</t>
  </si>
  <si>
    <t>k141_168973</t>
  </si>
  <si>
    <t>k141_170347</t>
  </si>
  <si>
    <t>k141_170790</t>
  </si>
  <si>
    <t>k141_171118</t>
  </si>
  <si>
    <t>k141_171335</t>
  </si>
  <si>
    <t>k141_172325</t>
  </si>
  <si>
    <t>k141_172352</t>
  </si>
  <si>
    <t>ISAar2_unknown_IS110_ORF_10</t>
  </si>
  <si>
    <t>k141_21529</t>
  </si>
  <si>
    <t>k141_21927</t>
  </si>
  <si>
    <t>k141_23264</t>
  </si>
  <si>
    <t>k141_24721</t>
  </si>
  <si>
    <t>k141_25507</t>
  </si>
  <si>
    <t>k141_26044</t>
  </si>
  <si>
    <t>ISFsp8_IS3_IS3_ORF_20</t>
  </si>
  <si>
    <t>k141_28248</t>
  </si>
  <si>
    <t>ISFsp8_IS3_IS3_ORF_21</t>
  </si>
  <si>
    <t>k141_28784</t>
  </si>
  <si>
    <t>k141_29601</t>
  </si>
  <si>
    <t>k141_3037</t>
  </si>
  <si>
    <t>k141_31129</t>
  </si>
  <si>
    <t>k141_32221</t>
  </si>
  <si>
    <t>k141_35389</t>
  </si>
  <si>
    <t>k141_36992</t>
  </si>
  <si>
    <t>k141_37385</t>
  </si>
  <si>
    <t>k141_37418</t>
  </si>
  <si>
    <t>k141_3845</t>
  </si>
  <si>
    <t>k141_209193</t>
  </si>
  <si>
    <t>k141_39567</t>
  </si>
  <si>
    <t>k141_41173</t>
  </si>
  <si>
    <t>ISCef2_unknown_IS982_ORF_4</t>
  </si>
  <si>
    <t>k141_43692</t>
  </si>
  <si>
    <t>k141_46361</t>
  </si>
  <si>
    <t>k141_47027</t>
  </si>
  <si>
    <t>k141_47911</t>
  </si>
  <si>
    <t>k141_50816</t>
  </si>
  <si>
    <t>k141_51544</t>
  </si>
  <si>
    <t>k141_51830</t>
  </si>
  <si>
    <t>k141_54608</t>
  </si>
  <si>
    <t>ISFsp8_IS3_IS3_ORF_18</t>
  </si>
  <si>
    <t>ISFsp8_IS3_IS3_ORF_19</t>
  </si>
  <si>
    <t>k141_56464</t>
  </si>
  <si>
    <t>k141_56479</t>
  </si>
  <si>
    <t>k141_59018</t>
  </si>
  <si>
    <t>k141_60275</t>
  </si>
  <si>
    <t>k141_63234</t>
  </si>
  <si>
    <t>k141_65004</t>
  </si>
  <si>
    <t>k141_67416</t>
  </si>
  <si>
    <t>k141_67834</t>
  </si>
  <si>
    <t>k141_67904</t>
  </si>
  <si>
    <t>k141_70105</t>
  </si>
  <si>
    <t>ISBli27_unknown_ISAs1_ORF_4</t>
  </si>
  <si>
    <t>k141_70411</t>
  </si>
  <si>
    <t>k141_70718</t>
  </si>
  <si>
    <t>k141_71742</t>
  </si>
  <si>
    <t>k141_72162</t>
  </si>
  <si>
    <t>k141_72845</t>
  </si>
  <si>
    <t>k141_73382</t>
  </si>
  <si>
    <t>k141_76010</t>
  </si>
  <si>
    <t>ISAar2_unknown_IS110_ORF_8</t>
  </si>
  <si>
    <t>ISAar2_unknown_IS110_ORF_9</t>
  </si>
  <si>
    <t>k141_77680</t>
  </si>
  <si>
    <t>k141_78208</t>
  </si>
  <si>
    <t>k141_78659</t>
  </si>
  <si>
    <t>k141_80755</t>
  </si>
  <si>
    <t>k141_81073</t>
  </si>
  <si>
    <t>k141_81229</t>
  </si>
  <si>
    <t>k141_81694</t>
  </si>
  <si>
    <t>k141_81924</t>
  </si>
  <si>
    <t>k141_82188</t>
  </si>
  <si>
    <t>k141_82344</t>
  </si>
  <si>
    <t>k141_83305</t>
  </si>
  <si>
    <t>k141_84562</t>
  </si>
  <si>
    <t>k141_85013</t>
  </si>
  <si>
    <t>k141_88202</t>
  </si>
  <si>
    <t>k141_88832</t>
  </si>
  <si>
    <t>ISAar2_unknown_IS110_ORF_6</t>
  </si>
  <si>
    <t>k141_90253</t>
  </si>
  <si>
    <t>k141_91374</t>
  </si>
  <si>
    <t>k141_93039</t>
  </si>
  <si>
    <t>k141_93973</t>
  </si>
  <si>
    <t>k141_94979</t>
  </si>
  <si>
    <t>k141_98316</t>
  </si>
  <si>
    <t>k141_98722</t>
  </si>
  <si>
    <t>k141_103053</t>
  </si>
  <si>
    <t>k141_103423</t>
  </si>
  <si>
    <t>k141_106905</t>
  </si>
  <si>
    <t>k141_107316</t>
  </si>
  <si>
    <t>ISJca1_IS903_IS5_ORF</t>
  </si>
  <si>
    <t>ab initio prediction:Prodigal:002006,similar to AA sequence:IS.faa:ISJca1</t>
  </si>
  <si>
    <t>k141_108459</t>
  </si>
  <si>
    <t>k141_108819</t>
  </si>
  <si>
    <t>k141_109388</t>
  </si>
  <si>
    <t>k141_109949</t>
  </si>
  <si>
    <t>k141_110457</t>
  </si>
  <si>
    <t>k141_110460</t>
  </si>
  <si>
    <t>ISWpi16_unknown_IS982_ORF</t>
  </si>
  <si>
    <t>ab initio prediction:Prodigal:002006,similar to AA sequence:IS.faa:ISWpi16</t>
  </si>
  <si>
    <t>k141_110965</t>
  </si>
  <si>
    <t>k141_110973</t>
  </si>
  <si>
    <t>k141_111336</t>
  </si>
  <si>
    <t>k141_112792</t>
  </si>
  <si>
    <t>k141_115347</t>
  </si>
  <si>
    <t>ISCamsp1_IS1016_IS1595_ORF_9</t>
  </si>
  <si>
    <t>k141_116020</t>
  </si>
  <si>
    <t>k141_116282</t>
  </si>
  <si>
    <t>k141_116421</t>
  </si>
  <si>
    <t>k141_116678</t>
  </si>
  <si>
    <t>k141_116685</t>
  </si>
  <si>
    <t>k141_117475</t>
  </si>
  <si>
    <t>k141_118144</t>
  </si>
  <si>
    <t>k141_118577</t>
  </si>
  <si>
    <t>ISPepr1_ISPepr1_IS4_ORF_1</t>
  </si>
  <si>
    <t>k141_119791</t>
  </si>
  <si>
    <t>k141_120221</t>
  </si>
  <si>
    <t>k141_120521</t>
  </si>
  <si>
    <t>k141_120559</t>
  </si>
  <si>
    <t>k141_120693</t>
  </si>
  <si>
    <t>k141_122858</t>
  </si>
  <si>
    <t>k141_123042</t>
  </si>
  <si>
    <t>k141_123060</t>
  </si>
  <si>
    <t>k141_124201</t>
  </si>
  <si>
    <t>ISC1913_unknown_IS607_ORF_2</t>
  </si>
  <si>
    <t>k141_125059</t>
  </si>
  <si>
    <t>k141_125713</t>
  </si>
  <si>
    <t>ISC1904_unknown_IS607_ORF_3</t>
  </si>
  <si>
    <t>k141_12620</t>
  </si>
  <si>
    <t>ISCpe2_IS605_IS200/IS605_ORF_7</t>
  </si>
  <si>
    <t>k141_128368</t>
  </si>
  <si>
    <t>k141_129472</t>
  </si>
  <si>
    <t>k141_129499</t>
  </si>
  <si>
    <t>k141_130633</t>
  </si>
  <si>
    <t>k141_131073</t>
  </si>
  <si>
    <t>k141_131613</t>
  </si>
  <si>
    <t>k141_132837</t>
  </si>
  <si>
    <t>k141_133291</t>
  </si>
  <si>
    <t>k141_134676</t>
  </si>
  <si>
    <t>k141_136968</t>
  </si>
  <si>
    <t>k141_136969</t>
  </si>
  <si>
    <t>k141_138322</t>
  </si>
  <si>
    <t>k141_138563</t>
  </si>
  <si>
    <t>k141_140308</t>
  </si>
  <si>
    <t>k141_140860</t>
  </si>
  <si>
    <t>k141_141297</t>
  </si>
  <si>
    <t>k141_141336</t>
  </si>
  <si>
    <t>k141_141912</t>
  </si>
  <si>
    <t>k141_143042</t>
  </si>
  <si>
    <t>k141_144477</t>
  </si>
  <si>
    <t>k141_144513</t>
  </si>
  <si>
    <t>k141_145026</t>
  </si>
  <si>
    <t>k141_145846</t>
  </si>
  <si>
    <t>k141_146710</t>
  </si>
  <si>
    <t>k141_147384</t>
  </si>
  <si>
    <t>k141_148898</t>
  </si>
  <si>
    <t>k141_149059</t>
  </si>
  <si>
    <t>k141_149599</t>
  </si>
  <si>
    <t>k141_149910</t>
  </si>
  <si>
    <t>k141_150802</t>
  </si>
  <si>
    <t>k141_151674</t>
  </si>
  <si>
    <t>ISMain1_ISSod11_IS1595_ORF</t>
  </si>
  <si>
    <t>ab initio prediction:Prodigal:002006,similar to AA sequence:IS.faa:ISMain1</t>
  </si>
  <si>
    <t>k141_151920</t>
  </si>
  <si>
    <t>k141_152652</t>
  </si>
  <si>
    <t>k141_152857</t>
  </si>
  <si>
    <t>k141_153735</t>
  </si>
  <si>
    <t>k141_154948</t>
  </si>
  <si>
    <t>k141_155354</t>
  </si>
  <si>
    <t>k141_155441</t>
  </si>
  <si>
    <t>k141_155464</t>
  </si>
  <si>
    <t>k141_155555</t>
  </si>
  <si>
    <t>k141_155699</t>
  </si>
  <si>
    <t>ISCaa14_unknown_IS110_ORF_4</t>
  </si>
  <si>
    <t>k141_157571</t>
  </si>
  <si>
    <t>k141_158178</t>
  </si>
  <si>
    <t>k141_159923</t>
  </si>
  <si>
    <t>ISPepr1_ISPepr1_IS4_ORF_2</t>
  </si>
  <si>
    <t>k141_159954</t>
  </si>
  <si>
    <t>k141_161352</t>
  </si>
  <si>
    <t>k141_162534</t>
  </si>
  <si>
    <t>k141_162608</t>
  </si>
  <si>
    <t>k141_164059</t>
  </si>
  <si>
    <t>k141_164162</t>
  </si>
  <si>
    <t>k141_164430</t>
  </si>
  <si>
    <t>k141_164603</t>
  </si>
  <si>
    <t>k141_165531</t>
  </si>
  <si>
    <t>k141_165637</t>
  </si>
  <si>
    <t>k141_165999</t>
  </si>
  <si>
    <t>k141_166627</t>
  </si>
  <si>
    <t>k141_166954</t>
  </si>
  <si>
    <t>k141_167651</t>
  </si>
  <si>
    <t>k141_168111</t>
  </si>
  <si>
    <t>k141_168180</t>
  </si>
  <si>
    <t>k141_170469</t>
  </si>
  <si>
    <t>k141_170754</t>
  </si>
  <si>
    <t>k141_171528</t>
  </si>
  <si>
    <t>Streptococcus suis D9 (taxid 1005042)</t>
  </si>
  <si>
    <t>k141_172237</t>
  </si>
  <si>
    <t>k141_173427</t>
  </si>
  <si>
    <t>k141_174360</t>
  </si>
  <si>
    <t>k141_174676</t>
  </si>
  <si>
    <t>k141_174868</t>
  </si>
  <si>
    <t>k141_175353</t>
  </si>
  <si>
    <t>k141_175508</t>
  </si>
  <si>
    <t>k141_175885</t>
  </si>
  <si>
    <t>k141_176017</t>
  </si>
  <si>
    <t>k141_177259</t>
  </si>
  <si>
    <t>k141_177809</t>
  </si>
  <si>
    <t>Campylobacter hyointestinalis (taxid 198)</t>
  </si>
  <si>
    <t>k141_178905</t>
  </si>
  <si>
    <t>Maribacter sp. MJ134 (taxid 2496865)</t>
  </si>
  <si>
    <t>k141_180556</t>
  </si>
  <si>
    <t>k141_182037</t>
  </si>
  <si>
    <t>k141_182088</t>
  </si>
  <si>
    <t>k141_182492</t>
  </si>
  <si>
    <t>k141_18354</t>
  </si>
  <si>
    <t>k141_184385</t>
  </si>
  <si>
    <t>k141_185092</t>
  </si>
  <si>
    <t>k141_185377</t>
  </si>
  <si>
    <t>k141_187125</t>
  </si>
  <si>
    <t>k141_187507</t>
  </si>
  <si>
    <t>k141_188072</t>
  </si>
  <si>
    <t>k141_188190</t>
  </si>
  <si>
    <t>k141_188412</t>
  </si>
  <si>
    <t>k141_188887</t>
  </si>
  <si>
    <t>k141_189200</t>
  </si>
  <si>
    <t>k141_190007</t>
  </si>
  <si>
    <t>k141_190032</t>
  </si>
  <si>
    <t>k141_190152</t>
  </si>
  <si>
    <t>k141_190280</t>
  </si>
  <si>
    <t>k141_190718</t>
  </si>
  <si>
    <t>k141_190933</t>
  </si>
  <si>
    <t>k141_191215</t>
  </si>
  <si>
    <t>k141_191657</t>
  </si>
  <si>
    <t>k141_192536</t>
  </si>
  <si>
    <t>k141_192554</t>
  </si>
  <si>
    <t>k141_192569</t>
  </si>
  <si>
    <t>k141_193413</t>
  </si>
  <si>
    <t>k141_193829</t>
  </si>
  <si>
    <t>k141_194020</t>
  </si>
  <si>
    <t>k141_195432</t>
  </si>
  <si>
    <t>k141_195715</t>
  </si>
  <si>
    <t>k141_197375</t>
  </si>
  <si>
    <t>k141_199332</t>
  </si>
  <si>
    <t>k141_199638</t>
  </si>
  <si>
    <t>k141_200264</t>
  </si>
  <si>
    <t>k141_200486</t>
  </si>
  <si>
    <t>k141_201172</t>
  </si>
  <si>
    <t>k141_201908</t>
  </si>
  <si>
    <t>k141_203007</t>
  </si>
  <si>
    <t>k141_203992</t>
  </si>
  <si>
    <t>k141_205204</t>
  </si>
  <si>
    <t>k141_205357</t>
  </si>
  <si>
    <t>k141_205446</t>
  </si>
  <si>
    <t>k141_205487</t>
  </si>
  <si>
    <t>k141_206952</t>
  </si>
  <si>
    <t>k141_207136</t>
  </si>
  <si>
    <t>k141_208532</t>
  </si>
  <si>
    <t>k141_208628</t>
  </si>
  <si>
    <t>k141_209986</t>
  </si>
  <si>
    <t>k141_210044</t>
  </si>
  <si>
    <t>k141_210493</t>
  </si>
  <si>
    <t>k141_21124</t>
  </si>
  <si>
    <t>k141_212483</t>
  </si>
  <si>
    <t>k141_213387</t>
  </si>
  <si>
    <t>k141_213817</t>
  </si>
  <si>
    <t>k141_214054</t>
  </si>
  <si>
    <t>k141_214258</t>
  </si>
  <si>
    <t>k141_214609</t>
  </si>
  <si>
    <t>k141_215023</t>
  </si>
  <si>
    <t>k141_216354</t>
  </si>
  <si>
    <t>k141_216480</t>
  </si>
  <si>
    <t>k141_216556</t>
  </si>
  <si>
    <t>k141_216969</t>
  </si>
  <si>
    <t>k141_217567</t>
  </si>
  <si>
    <t>k141_217784</t>
  </si>
  <si>
    <t>k141_217997</t>
  </si>
  <si>
    <t>k141_218081</t>
  </si>
  <si>
    <t>k141_218360</t>
  </si>
  <si>
    <t>k141_218427</t>
  </si>
  <si>
    <t>k141_218698</t>
  </si>
  <si>
    <t>k141_220237</t>
  </si>
  <si>
    <t>k141_220910</t>
  </si>
  <si>
    <t>k141_221357</t>
  </si>
  <si>
    <t>k141_222115</t>
  </si>
  <si>
    <t>k141_222303</t>
  </si>
  <si>
    <t>k141_222553</t>
  </si>
  <si>
    <t>k141_222670</t>
  </si>
  <si>
    <t>k141_22290</t>
  </si>
  <si>
    <t>k141_22345</t>
  </si>
  <si>
    <t>k141_223622</t>
  </si>
  <si>
    <t>k141_224366</t>
  </si>
  <si>
    <t>ISSod13_unknown_IS481_ORF</t>
  </si>
  <si>
    <t>ab initio prediction:Prodigal:002006,similar to AA sequence:IS.faa:ISSod13</t>
  </si>
  <si>
    <t>k141_225559</t>
  </si>
  <si>
    <t>k141_225655</t>
  </si>
  <si>
    <t>k141_226036</t>
  </si>
  <si>
    <t>k141_226281</t>
  </si>
  <si>
    <t>k141_226736</t>
  </si>
  <si>
    <t>k141_227069</t>
  </si>
  <si>
    <t>k141_227189</t>
  </si>
  <si>
    <t>k141_227430</t>
  </si>
  <si>
    <t>k141_228308</t>
  </si>
  <si>
    <t>k141_228529</t>
  </si>
  <si>
    <t>k141_228667</t>
  </si>
  <si>
    <t>k141_228919</t>
  </si>
  <si>
    <t>k141_229484</t>
  </si>
  <si>
    <t>k141_231096</t>
  </si>
  <si>
    <t>k141_231172</t>
  </si>
  <si>
    <t>k141_231432</t>
  </si>
  <si>
    <t>k141_234841</t>
  </si>
  <si>
    <t>k141_235038</t>
  </si>
  <si>
    <t>k141_235939</t>
  </si>
  <si>
    <t>k141_236293</t>
  </si>
  <si>
    <t>k141_237112</t>
  </si>
  <si>
    <t>k141_237823</t>
  </si>
  <si>
    <t>k141_238874</t>
  </si>
  <si>
    <t>k141_238943</t>
  </si>
  <si>
    <t>k141_239831</t>
  </si>
  <si>
    <t>k141_239926</t>
  </si>
  <si>
    <t>k141_239936</t>
  </si>
  <si>
    <t>k141_240121</t>
  </si>
  <si>
    <t>k141_127411</t>
  </si>
  <si>
    <t>k141_240907</t>
  </si>
  <si>
    <t>k141_240943</t>
  </si>
  <si>
    <t>k141_240947</t>
  </si>
  <si>
    <t>k141_241192</t>
  </si>
  <si>
    <t>k141_241295</t>
  </si>
  <si>
    <t>k141_241758</t>
  </si>
  <si>
    <t>k141_242188</t>
  </si>
  <si>
    <t>k141_242218</t>
  </si>
  <si>
    <t>k141_242267</t>
  </si>
  <si>
    <t>k141_242324</t>
  </si>
  <si>
    <t>k141_242578</t>
  </si>
  <si>
    <t>k141_242696</t>
  </si>
  <si>
    <t>k141_243447</t>
  </si>
  <si>
    <t>Anaerolineaceae bacterium oral taxon 439 (taxid 1889813)</t>
  </si>
  <si>
    <t>k141_244408</t>
  </si>
  <si>
    <t>k141_247167</t>
  </si>
  <si>
    <t>k141_248646</t>
  </si>
  <si>
    <t>k141_248798</t>
  </si>
  <si>
    <t>k141_248851</t>
  </si>
  <si>
    <t>k141_250812</t>
  </si>
  <si>
    <t>k141_251764</t>
  </si>
  <si>
    <t>k141_251810</t>
  </si>
  <si>
    <t>k141_271466</t>
  </si>
  <si>
    <t>k141_252090</t>
  </si>
  <si>
    <t>k141_252225</t>
  </si>
  <si>
    <t>k141_252487</t>
  </si>
  <si>
    <t>k141_253273</t>
  </si>
  <si>
    <t>k141_253448</t>
  </si>
  <si>
    <t>k141_253784</t>
  </si>
  <si>
    <t>k141_253848</t>
  </si>
  <si>
    <t>k141_254129</t>
  </si>
  <si>
    <t>k141_254462</t>
  </si>
  <si>
    <t>k141_254673</t>
  </si>
  <si>
    <t>k141_255426</t>
  </si>
  <si>
    <t>k141_255471</t>
  </si>
  <si>
    <t>k141_255496</t>
  </si>
  <si>
    <t>k141_255775</t>
  </si>
  <si>
    <t>k141_255964</t>
  </si>
  <si>
    <t>k141_256021</t>
  </si>
  <si>
    <t>k141_256348</t>
  </si>
  <si>
    <t>k141_256562</t>
  </si>
  <si>
    <t>k141_257455</t>
  </si>
  <si>
    <t>k141_257552</t>
  </si>
  <si>
    <t>k141_258228</t>
  </si>
  <si>
    <t>k141_258510</t>
  </si>
  <si>
    <t>k141_259274</t>
  </si>
  <si>
    <t>k141_259930</t>
  </si>
  <si>
    <t>k141_26013</t>
  </si>
  <si>
    <t>k141_261460</t>
  </si>
  <si>
    <t>k141_263790</t>
  </si>
  <si>
    <t>k141_264534</t>
  </si>
  <si>
    <t>k141_264977</t>
  </si>
  <si>
    <t>k141_26507</t>
  </si>
  <si>
    <t>k141_265230</t>
  </si>
  <si>
    <t>k141_265240</t>
  </si>
  <si>
    <t>k141_265665</t>
  </si>
  <si>
    <t>k141_265915</t>
  </si>
  <si>
    <t>k141_266131</t>
  </si>
  <si>
    <t>k141_266172</t>
  </si>
  <si>
    <t>k141_266519</t>
  </si>
  <si>
    <t>k141_266525</t>
  </si>
  <si>
    <t>k141_267009</t>
  </si>
  <si>
    <t>k141_268235</t>
  </si>
  <si>
    <t>k141_268311</t>
  </si>
  <si>
    <t>k141_268539</t>
  </si>
  <si>
    <t>k141_269141</t>
  </si>
  <si>
    <t>k141_269264</t>
  </si>
  <si>
    <t>k141_269575</t>
  </si>
  <si>
    <t>k141_269801</t>
  </si>
  <si>
    <t>k141_269865</t>
  </si>
  <si>
    <t>k141_270258</t>
  </si>
  <si>
    <t>k141_270420</t>
  </si>
  <si>
    <t>k141_270463</t>
  </si>
  <si>
    <t>k141_270707</t>
  </si>
  <si>
    <t>k141_270951</t>
  </si>
  <si>
    <t>k141_271121</t>
  </si>
  <si>
    <t>k141_271507</t>
  </si>
  <si>
    <t>k141_271654</t>
  </si>
  <si>
    <t>k141_272021</t>
  </si>
  <si>
    <t>k141_272881</t>
  </si>
  <si>
    <t>k141_273619</t>
  </si>
  <si>
    <t>k141_273697</t>
  </si>
  <si>
    <t>k141_273806</t>
  </si>
  <si>
    <t>k141_274108</t>
  </si>
  <si>
    <t>k141_274567</t>
  </si>
  <si>
    <t>k141_274796</t>
  </si>
  <si>
    <t>k141_275357</t>
  </si>
  <si>
    <t>k141_275417</t>
  </si>
  <si>
    <t>k141_275565</t>
  </si>
  <si>
    <t>k141_275897</t>
  </si>
  <si>
    <t>k141_314880</t>
  </si>
  <si>
    <t>k141_276553</t>
  </si>
  <si>
    <t>k141_27689</t>
  </si>
  <si>
    <t>k141_277061</t>
  </si>
  <si>
    <t>k141_277064</t>
  </si>
  <si>
    <t>k141_277827</t>
  </si>
  <si>
    <t>k141_278381</t>
  </si>
  <si>
    <t>k141_278894</t>
  </si>
  <si>
    <t>k141_279398</t>
  </si>
  <si>
    <t>k141_279677</t>
  </si>
  <si>
    <t>k141_279735</t>
  </si>
  <si>
    <t>k141_279939</t>
  </si>
  <si>
    <t>k141_280351</t>
  </si>
  <si>
    <t>k141_282327</t>
  </si>
  <si>
    <t>k141_28240</t>
  </si>
  <si>
    <t>k141_282508</t>
  </si>
  <si>
    <t>k141_283175</t>
  </si>
  <si>
    <t>k141_283318</t>
  </si>
  <si>
    <t>k141_284395</t>
  </si>
  <si>
    <t>k141_284398</t>
  </si>
  <si>
    <t>k141_284571</t>
  </si>
  <si>
    <t>k141_284936</t>
  </si>
  <si>
    <t>k141_285143</t>
  </si>
  <si>
    <t>k141_285566</t>
  </si>
  <si>
    <t>k141_286197</t>
  </si>
  <si>
    <t>k141_286213</t>
  </si>
  <si>
    <t>k141_286615</t>
  </si>
  <si>
    <t>k141_286748</t>
  </si>
  <si>
    <t>k141_287226</t>
  </si>
  <si>
    <t>k141_287497</t>
  </si>
  <si>
    <t>k141_287656</t>
  </si>
  <si>
    <t>k141_288397</t>
  </si>
  <si>
    <t>k141_288841</t>
  </si>
  <si>
    <t>k141_289767</t>
  </si>
  <si>
    <t>k141_289863</t>
  </si>
  <si>
    <t>k141_290011</t>
  </si>
  <si>
    <t>k141_290342</t>
  </si>
  <si>
    <t>k141_290365</t>
  </si>
  <si>
    <t>k141_291393</t>
  </si>
  <si>
    <t>k141_291630</t>
  </si>
  <si>
    <t>k141_291698</t>
  </si>
  <si>
    <t>k141_292918</t>
  </si>
  <si>
    <t>k141_292925</t>
  </si>
  <si>
    <t>k141_293349</t>
  </si>
  <si>
    <t>k141_293694</t>
  </si>
  <si>
    <t>k141_293944</t>
  </si>
  <si>
    <t>k141_294068</t>
  </si>
  <si>
    <t>k141_294580</t>
  </si>
  <si>
    <t>k141_294995</t>
  </si>
  <si>
    <t>k141_295094</t>
  </si>
  <si>
    <t>k141_295239</t>
  </si>
  <si>
    <t>k141_295982</t>
  </si>
  <si>
    <t>k141_296025</t>
  </si>
  <si>
    <t>k141_296078</t>
  </si>
  <si>
    <t>k141_296198</t>
  </si>
  <si>
    <t>k141_296458</t>
  </si>
  <si>
    <t>k141_296459</t>
  </si>
  <si>
    <t>k141_296471</t>
  </si>
  <si>
    <t>k141_297466</t>
  </si>
  <si>
    <t>k141_298683</t>
  </si>
  <si>
    <t>k141_298950</t>
  </si>
  <si>
    <t>k141_299615</t>
  </si>
  <si>
    <t>k141_300090</t>
  </si>
  <si>
    <t>k141_300134</t>
  </si>
  <si>
    <t>k141_300576</t>
  </si>
  <si>
    <t>k141_300684</t>
  </si>
  <si>
    <t>k141_300749</t>
  </si>
  <si>
    <t>k141_301184</t>
  </si>
  <si>
    <t>k141_301868</t>
  </si>
  <si>
    <t>k141_302036</t>
  </si>
  <si>
    <t>k141_302332</t>
  </si>
  <si>
    <t>k141_302740</t>
  </si>
  <si>
    <t>ISCamsp1_IS1016_IS1595_ORF_10</t>
  </si>
  <si>
    <t>k141_303598</t>
  </si>
  <si>
    <t>k141_303859</t>
  </si>
  <si>
    <t>k141_304417</t>
  </si>
  <si>
    <t>k141_304430</t>
  </si>
  <si>
    <t>k141_304494</t>
  </si>
  <si>
    <t>k141_304609</t>
  </si>
  <si>
    <t>k141_304624</t>
  </si>
  <si>
    <t>k141_304656</t>
  </si>
  <si>
    <t>k141_304813</t>
  </si>
  <si>
    <t>k141_305808</t>
  </si>
  <si>
    <t>k141_306314</t>
  </si>
  <si>
    <t>k141_306515</t>
  </si>
  <si>
    <t>k141_306901</t>
  </si>
  <si>
    <t>k141_307048</t>
  </si>
  <si>
    <t>k141_307195</t>
  </si>
  <si>
    <t>k141_307533</t>
  </si>
  <si>
    <t>k141_307720</t>
  </si>
  <si>
    <t>k141_307726</t>
  </si>
  <si>
    <t>k141_308444</t>
  </si>
  <si>
    <t>k141_308585</t>
  </si>
  <si>
    <t>k141_309111</t>
  </si>
  <si>
    <t>k141_309194</t>
  </si>
  <si>
    <t>k141_309919</t>
  </si>
  <si>
    <t>k141_310067</t>
  </si>
  <si>
    <t>k141_310338</t>
  </si>
  <si>
    <t>k141_310627</t>
  </si>
  <si>
    <t>k141_310757</t>
  </si>
  <si>
    <t>k141_311545</t>
  </si>
  <si>
    <t>k141_311705</t>
  </si>
  <si>
    <t>k141_311748</t>
  </si>
  <si>
    <t>k141_311880</t>
  </si>
  <si>
    <t>k141_312007</t>
  </si>
  <si>
    <t>k141_312263</t>
  </si>
  <si>
    <t>k141_312567</t>
  </si>
  <si>
    <t>k141_312779</t>
  </si>
  <si>
    <t>k141_313026</t>
  </si>
  <si>
    <t>k141_313282</t>
  </si>
  <si>
    <t>k141_313902</t>
  </si>
  <si>
    <t>k141_314490</t>
  </si>
  <si>
    <t>k141_314843</t>
  </si>
  <si>
    <t>k141_315098</t>
  </si>
  <si>
    <t>k141_315525</t>
  </si>
  <si>
    <t>k141_315978</t>
  </si>
  <si>
    <t>k141_32097</t>
  </si>
  <si>
    <t>k141_32893</t>
  </si>
  <si>
    <t>k141_35683</t>
  </si>
  <si>
    <t>k141_37640</t>
  </si>
  <si>
    <t>k141_39259</t>
  </si>
  <si>
    <t>k141_40898</t>
  </si>
  <si>
    <t>k141_42588</t>
  </si>
  <si>
    <t>k141_44494</t>
  </si>
  <si>
    <t>k141_46140</t>
  </si>
  <si>
    <t>k141_46441</t>
  </si>
  <si>
    <t>Acetobacter aceti (taxid 435)</t>
  </si>
  <si>
    <t>k141_54353</t>
  </si>
  <si>
    <t>k141_55358</t>
  </si>
  <si>
    <t>k141_55424</t>
  </si>
  <si>
    <t>k141_55783</t>
  </si>
  <si>
    <t>k141_60015</t>
  </si>
  <si>
    <t>k141_60206</t>
  </si>
  <si>
    <t>k141_61303</t>
  </si>
  <si>
    <t>k141_66261</t>
  </si>
  <si>
    <t>k141_67422</t>
  </si>
  <si>
    <t>k141_68440</t>
  </si>
  <si>
    <t>k141_68985</t>
  </si>
  <si>
    <t>k141_69083</t>
  </si>
  <si>
    <t>k141_69213</t>
  </si>
  <si>
    <t>k141_69451</t>
  </si>
  <si>
    <t>k141_7</t>
  </si>
  <si>
    <t>k141_72278</t>
  </si>
  <si>
    <t>k141_76040</t>
  </si>
  <si>
    <t>ISBvi7_IS407_IS3_ORF_2</t>
  </si>
  <si>
    <t>ISAsp20_IS200_IS200/IS605_ORF_8</t>
  </si>
  <si>
    <t>k141_80909</t>
  </si>
  <si>
    <t>k141_80917</t>
  </si>
  <si>
    <t>k141_81890</t>
  </si>
  <si>
    <t>k141_82800</t>
  </si>
  <si>
    <t>k141_87413</t>
  </si>
  <si>
    <t>k141_88287</t>
  </si>
  <si>
    <t>k141_88493</t>
  </si>
  <si>
    <t>k141_88884</t>
  </si>
  <si>
    <t>k141_89009</t>
  </si>
  <si>
    <t>k141_89773</t>
  </si>
  <si>
    <t>k141_90653</t>
  </si>
  <si>
    <t>k141_92673</t>
  </si>
  <si>
    <t>k141_93814</t>
  </si>
  <si>
    <t>k141_94003</t>
  </si>
  <si>
    <t>k141_94022</t>
  </si>
  <si>
    <t>k141_95121</t>
  </si>
  <si>
    <t>k141_95186</t>
  </si>
  <si>
    <t>k141_96998</t>
  </si>
  <si>
    <t>k141_97298</t>
  </si>
  <si>
    <t>k141_9767</t>
  </si>
  <si>
    <t>k141_97742</t>
  </si>
  <si>
    <t>k141_98623</t>
  </si>
  <si>
    <t>k141_98797</t>
  </si>
  <si>
    <t>k141_240200</t>
  </si>
  <si>
    <t>k141_102106</t>
  </si>
  <si>
    <t>k141_103434</t>
  </si>
  <si>
    <t>k141_10418</t>
  </si>
  <si>
    <t>k141_104231</t>
  </si>
  <si>
    <t>k141_10453</t>
  </si>
  <si>
    <t>k141_104731</t>
  </si>
  <si>
    <t>k141_105051</t>
  </si>
  <si>
    <t>k141_105860</t>
  </si>
  <si>
    <t>k141_108730</t>
  </si>
  <si>
    <t>k141_108939</t>
  </si>
  <si>
    <t>k141_109000</t>
  </si>
  <si>
    <t>k141_110641</t>
  </si>
  <si>
    <t>k141_111250</t>
  </si>
  <si>
    <t>k141_111775</t>
  </si>
  <si>
    <t>k141_112345</t>
  </si>
  <si>
    <t>k141_112505</t>
  </si>
  <si>
    <t>k141_115099</t>
  </si>
  <si>
    <t>k141_115389</t>
  </si>
  <si>
    <t>k141_116068</t>
  </si>
  <si>
    <t>k141_116735</t>
  </si>
  <si>
    <t>k141_118108</t>
  </si>
  <si>
    <t>k141_119156</t>
  </si>
  <si>
    <t>k141_119800</t>
  </si>
  <si>
    <t>k141_123289</t>
  </si>
  <si>
    <t>k141_123945</t>
  </si>
  <si>
    <t>k141_124681</t>
  </si>
  <si>
    <t>k141_125222</t>
  </si>
  <si>
    <t>k141_125609</t>
  </si>
  <si>
    <t>k141_125678</t>
  </si>
  <si>
    <t>k141_125936</t>
  </si>
  <si>
    <t>k141_125946</t>
  </si>
  <si>
    <t>k141_127809</t>
  </si>
  <si>
    <t>k141_129316</t>
  </si>
  <si>
    <t>k141_130206</t>
  </si>
  <si>
    <t>k141_131023</t>
  </si>
  <si>
    <t>k141_131819</t>
  </si>
  <si>
    <t>ISRhba1_ISNwi1_IS1595_ORF_4</t>
  </si>
  <si>
    <t>k141_132529</t>
  </si>
  <si>
    <t>k141_132640</t>
  </si>
  <si>
    <t>k141_132828</t>
  </si>
  <si>
    <t>k141_134379</t>
  </si>
  <si>
    <t>k141_135231</t>
  </si>
  <si>
    <t>k141_1362</t>
  </si>
  <si>
    <t>k141_137188</t>
  </si>
  <si>
    <t>k141_182275</t>
  </si>
  <si>
    <t>k141_139572</t>
  </si>
  <si>
    <t>k141_139708</t>
  </si>
  <si>
    <t>k141_140511</t>
  </si>
  <si>
    <t>k141_140947</t>
  </si>
  <si>
    <t>k141_141015</t>
  </si>
  <si>
    <t>k141_142521</t>
  </si>
  <si>
    <t>k141_143318</t>
  </si>
  <si>
    <t>k141_143696</t>
  </si>
  <si>
    <t>k141_143735</t>
  </si>
  <si>
    <t>k141_143780</t>
  </si>
  <si>
    <t>k141_146968</t>
  </si>
  <si>
    <t>k141_147235</t>
  </si>
  <si>
    <t>k141_148303</t>
  </si>
  <si>
    <t>k141_150181</t>
  </si>
  <si>
    <t>k141_150478</t>
  </si>
  <si>
    <t>k141_150872</t>
  </si>
  <si>
    <t>k141_151625</t>
  </si>
  <si>
    <t>k141_151630</t>
  </si>
  <si>
    <t>k141_151867</t>
  </si>
  <si>
    <t>k141_153069</t>
  </si>
  <si>
    <t>k141_153548</t>
  </si>
  <si>
    <t>k141_153927</t>
  </si>
  <si>
    <t>k141_154740</t>
  </si>
  <si>
    <t>k141_155809</t>
  </si>
  <si>
    <t>k141_156591</t>
  </si>
  <si>
    <t>k141_156612</t>
  </si>
  <si>
    <t>k141_157655</t>
  </si>
  <si>
    <t>k141_158053</t>
  </si>
  <si>
    <t>k141_158092</t>
  </si>
  <si>
    <t>k141_158348</t>
  </si>
  <si>
    <t>k141_123991</t>
  </si>
  <si>
    <t>k141_159059</t>
  </si>
  <si>
    <t>k141_159554</t>
  </si>
  <si>
    <t>k141_159868</t>
  </si>
  <si>
    <t>k141_159872</t>
  </si>
  <si>
    <t>k141_159917</t>
  </si>
  <si>
    <t>k141_160068</t>
  </si>
  <si>
    <t>k141_161714</t>
  </si>
  <si>
    <t>k141_162023</t>
  </si>
  <si>
    <t>k141_162143</t>
  </si>
  <si>
    <t>k141_162886</t>
  </si>
  <si>
    <t>k141_162924</t>
  </si>
  <si>
    <t>k141_163595</t>
  </si>
  <si>
    <t>k141_164234</t>
  </si>
  <si>
    <t>k141_164736</t>
  </si>
  <si>
    <t>k141_165129</t>
  </si>
  <si>
    <t>k141_165558</t>
  </si>
  <si>
    <t>k141_166143</t>
  </si>
  <si>
    <t>k141_166691</t>
  </si>
  <si>
    <t>k141_167926</t>
  </si>
  <si>
    <t>k141_167967</t>
  </si>
  <si>
    <t>k141_168544</t>
  </si>
  <si>
    <t>k141_168962</t>
  </si>
  <si>
    <t>k141_169747</t>
  </si>
  <si>
    <t>k141_169805</t>
  </si>
  <si>
    <t>k141_17027</t>
  </si>
  <si>
    <t>k141_170276</t>
  </si>
  <si>
    <t>ISPsy34_unknown_IS66_ORF_2</t>
  </si>
  <si>
    <t>ab initio prediction:Prodigal:002006,similar to AA sequence:IS.faa:ISPsy34</t>
  </si>
  <si>
    <t>k141_171415</t>
  </si>
  <si>
    <t>k141_171884</t>
  </si>
  <si>
    <t>k141_17200</t>
  </si>
  <si>
    <t>k141_173117</t>
  </si>
  <si>
    <t>k141_173663</t>
  </si>
  <si>
    <t>k141_175326</t>
  </si>
  <si>
    <t>k141_176025</t>
  </si>
  <si>
    <t>k141_176300</t>
  </si>
  <si>
    <t>k141_176797</t>
  </si>
  <si>
    <t>k141_178156</t>
  </si>
  <si>
    <t>k141_178664</t>
  </si>
  <si>
    <t>k141_178734</t>
  </si>
  <si>
    <t>k141_179115</t>
  </si>
  <si>
    <t>k141_179295</t>
  </si>
  <si>
    <t>k141_179534</t>
  </si>
  <si>
    <t>k141_180852</t>
  </si>
  <si>
    <t>k141_181321</t>
  </si>
  <si>
    <t>k141_185349</t>
  </si>
  <si>
    <t>k141_186750</t>
  </si>
  <si>
    <t>ISCco3_ISPna2_IS1595_ORF_27</t>
  </si>
  <si>
    <t>k141_187685</t>
  </si>
  <si>
    <t>k141_188040</t>
  </si>
  <si>
    <t>k141_188071</t>
  </si>
  <si>
    <t>k141_188178</t>
  </si>
  <si>
    <t>k141_189057</t>
  </si>
  <si>
    <t>k141_189282</t>
  </si>
  <si>
    <t>k141_189876</t>
  </si>
  <si>
    <t>k141_190427</t>
  </si>
  <si>
    <t>k141_190930</t>
  </si>
  <si>
    <t>k141_192142</t>
  </si>
  <si>
    <t>k141_192458</t>
  </si>
  <si>
    <t>k141_192842</t>
  </si>
  <si>
    <t>k141_192870</t>
  </si>
  <si>
    <t>k141_194510</t>
  </si>
  <si>
    <t>k141_197358</t>
  </si>
  <si>
    <t>k141_197431</t>
  </si>
  <si>
    <t>k141_197581</t>
  </si>
  <si>
    <t>k141_197796</t>
  </si>
  <si>
    <t>k141_197799</t>
  </si>
  <si>
    <t>k141_198997</t>
  </si>
  <si>
    <t>k141_198999</t>
  </si>
  <si>
    <t>k141_199135</t>
  </si>
  <si>
    <t>k141_199336</t>
  </si>
  <si>
    <t>k141_199471</t>
  </si>
  <si>
    <t>k141_199907</t>
  </si>
  <si>
    <t>k141_200687</t>
  </si>
  <si>
    <t>k141_200793</t>
  </si>
  <si>
    <t>k141_201319</t>
  </si>
  <si>
    <t>k141_201460</t>
  </si>
  <si>
    <t>k141_202091</t>
  </si>
  <si>
    <t>k141_202335</t>
  </si>
  <si>
    <t>k141_202765</t>
  </si>
  <si>
    <t>k141_20280</t>
  </si>
  <si>
    <t>k141_202821</t>
  </si>
  <si>
    <t>k141_203170</t>
  </si>
  <si>
    <t>k141_203441</t>
  </si>
  <si>
    <t>k141_204001</t>
  </si>
  <si>
    <t>k141_204135</t>
  </si>
  <si>
    <t>k141_204912</t>
  </si>
  <si>
    <t>k141_205025</t>
  </si>
  <si>
    <t>k141_205731</t>
  </si>
  <si>
    <t>k141_205984</t>
  </si>
  <si>
    <t>k141_206323</t>
  </si>
  <si>
    <t>k141_206402</t>
  </si>
  <si>
    <t>k141_207096</t>
  </si>
  <si>
    <t>k141_207281</t>
  </si>
  <si>
    <t>k141_208174</t>
  </si>
  <si>
    <t>k141_208266</t>
  </si>
  <si>
    <t>k141_208449</t>
  </si>
  <si>
    <t>k141_208507</t>
  </si>
  <si>
    <t>k141_208631</t>
  </si>
  <si>
    <t>k141_209177</t>
  </si>
  <si>
    <t>k141_209539</t>
  </si>
  <si>
    <t>k141_209822</t>
  </si>
  <si>
    <t>k141_210357</t>
  </si>
  <si>
    <t>k141_210389</t>
  </si>
  <si>
    <t>k141_210667</t>
  </si>
  <si>
    <t>Deinococcus maricopensis DSM 21211 (taxid 709986)</t>
  </si>
  <si>
    <t>k141_211473</t>
  </si>
  <si>
    <t>k141_211837</t>
  </si>
  <si>
    <t>k141_212806</t>
  </si>
  <si>
    <t>k141_213046</t>
  </si>
  <si>
    <t>k141_213052</t>
  </si>
  <si>
    <t>k141_213475</t>
  </si>
  <si>
    <t>k141_213764</t>
  </si>
  <si>
    <t>k141_213870</t>
  </si>
  <si>
    <t>k141_214652</t>
  </si>
  <si>
    <t>k141_215453</t>
  </si>
  <si>
    <t>k141_216458</t>
  </si>
  <si>
    <t>k141_216750</t>
  </si>
  <si>
    <t>k141_217125</t>
  </si>
  <si>
    <t>k141_218018</t>
  </si>
  <si>
    <t>k141_218125</t>
  </si>
  <si>
    <t>k141_218552</t>
  </si>
  <si>
    <t>k141_218783</t>
  </si>
  <si>
    <t>k141_218801</t>
  </si>
  <si>
    <t>k141_219707</t>
  </si>
  <si>
    <t>k141_219712</t>
  </si>
  <si>
    <t>k141_220099</t>
  </si>
  <si>
    <t>k141_220113</t>
  </si>
  <si>
    <t>k141_220317</t>
  </si>
  <si>
    <t>k141_221158</t>
  </si>
  <si>
    <t>k141_221826</t>
  </si>
  <si>
    <t>k141_221921</t>
  </si>
  <si>
    <t>k141_22195</t>
  </si>
  <si>
    <t>k141_222331</t>
  </si>
  <si>
    <t>k141_222628</t>
  </si>
  <si>
    <t>k141_224201</t>
  </si>
  <si>
    <t>k141_224561</t>
  </si>
  <si>
    <t>k141_224717</t>
  </si>
  <si>
    <t>k141_225230</t>
  </si>
  <si>
    <t>k141_225717</t>
  </si>
  <si>
    <t>k141_226109</t>
  </si>
  <si>
    <t>k141_226138</t>
  </si>
  <si>
    <t>k141_226415</t>
  </si>
  <si>
    <t>Streptococcus suis 05HAS68 (taxid 672190)</t>
  </si>
  <si>
    <t>k141_226574</t>
  </si>
  <si>
    <t>k141_226794</t>
  </si>
  <si>
    <t>k141_227153</t>
  </si>
  <si>
    <t>k141_228582</t>
  </si>
  <si>
    <t>k141_229240</t>
  </si>
  <si>
    <t>k141_229499</t>
  </si>
  <si>
    <t>k141_229656</t>
  </si>
  <si>
    <t>k141_230521</t>
  </si>
  <si>
    <t>k141_231000</t>
  </si>
  <si>
    <t>k141_231522</t>
  </si>
  <si>
    <t>k141_231648</t>
  </si>
  <si>
    <t>k141_231657</t>
  </si>
  <si>
    <t>k141_232120</t>
  </si>
  <si>
    <t>k141_233357</t>
  </si>
  <si>
    <t>k141_234723</t>
  </si>
  <si>
    <t>k141_234861</t>
  </si>
  <si>
    <t>k141_234886</t>
  </si>
  <si>
    <t>k141_235908</t>
  </si>
  <si>
    <t>k141_235917</t>
  </si>
  <si>
    <t>k141_2387</t>
  </si>
  <si>
    <t>k141_29562</t>
  </si>
  <si>
    <t>k141_36031</t>
  </si>
  <si>
    <t>k141_41021</t>
  </si>
  <si>
    <t>k141_44192</t>
  </si>
  <si>
    <t>k141_47652</t>
  </si>
  <si>
    <t>k141_61853</t>
  </si>
  <si>
    <t>k141_197061</t>
  </si>
  <si>
    <t>k141_51632</t>
  </si>
  <si>
    <t>k141_51732</t>
  </si>
  <si>
    <t>k141_53362</t>
  </si>
  <si>
    <t>k141_55514</t>
  </si>
  <si>
    <t>k141_59304</t>
  </si>
  <si>
    <t>k141_59351</t>
  </si>
  <si>
    <t>k141_62578</t>
  </si>
  <si>
    <t>k141_62740</t>
  </si>
  <si>
    <t>k141_63019</t>
  </si>
  <si>
    <t>ISRm21_unknown_ISAs1_ORF</t>
  </si>
  <si>
    <t>ab initio prediction:Prodigal:002006,similar to AA sequence:IS.faa:ISRm21</t>
  </si>
  <si>
    <t>k141_64803</t>
  </si>
  <si>
    <t>Spirochaetaceae (taxid 137)</t>
  </si>
  <si>
    <t>k141_67689</t>
  </si>
  <si>
    <t>k141_68778</t>
  </si>
  <si>
    <t>k141_69081</t>
  </si>
  <si>
    <t>k141_69183</t>
  </si>
  <si>
    <t>k141_70384</t>
  </si>
  <si>
    <t>k141_72171</t>
  </si>
  <si>
    <t>k141_75681</t>
  </si>
  <si>
    <t>k141_7583</t>
  </si>
  <si>
    <t>k141_76465</t>
  </si>
  <si>
    <t>k141_77970</t>
  </si>
  <si>
    <t>k141_78350</t>
  </si>
  <si>
    <t>k141_78912</t>
  </si>
  <si>
    <t>k141_80122</t>
  </si>
  <si>
    <t>k141_80643</t>
  </si>
  <si>
    <t>k141_8186</t>
  </si>
  <si>
    <t>k141_81904</t>
  </si>
  <si>
    <t>k141_82177</t>
  </si>
  <si>
    <t>k141_36742</t>
  </si>
  <si>
    <t>k141_84319</t>
  </si>
  <si>
    <t>k141_85264</t>
  </si>
  <si>
    <t>k141_154484</t>
  </si>
  <si>
    <t>k141_87497</t>
  </si>
  <si>
    <t>k141_87618</t>
  </si>
  <si>
    <t>k141_88019</t>
  </si>
  <si>
    <t>k141_89198</t>
  </si>
  <si>
    <t>k141_89273</t>
  </si>
  <si>
    <t>k141_91385</t>
  </si>
  <si>
    <t>k141_92273</t>
  </si>
  <si>
    <t>k141_92742</t>
  </si>
  <si>
    <t>k141_92766</t>
  </si>
  <si>
    <t>k141_93281</t>
  </si>
  <si>
    <t>k141_93809</t>
  </si>
  <si>
    <t>k141_95763</t>
  </si>
  <si>
    <t>k141_97454</t>
  </si>
  <si>
    <t>k141_101763</t>
  </si>
  <si>
    <t>k141_102076</t>
  </si>
  <si>
    <t>k141_102771</t>
  </si>
  <si>
    <t>k141_104045</t>
  </si>
  <si>
    <t>k141_104229</t>
  </si>
  <si>
    <t>k141_104520</t>
  </si>
  <si>
    <t>k141_105222</t>
  </si>
  <si>
    <t>k141_106235</t>
  </si>
  <si>
    <t>k141_107099</t>
  </si>
  <si>
    <t>k141_107322</t>
  </si>
  <si>
    <t>k141_108308</t>
  </si>
  <si>
    <t>k141_109318</t>
  </si>
  <si>
    <t>k141_111352</t>
  </si>
  <si>
    <t>k141_111866</t>
  </si>
  <si>
    <t>k141_112272</t>
  </si>
  <si>
    <t>k141_114936</t>
  </si>
  <si>
    <t>k141_115665</t>
  </si>
  <si>
    <t>k141_115976</t>
  </si>
  <si>
    <t>k141_11652</t>
  </si>
  <si>
    <t>k141_116831</t>
  </si>
  <si>
    <t>k141_117794</t>
  </si>
  <si>
    <t>k141_117947</t>
  </si>
  <si>
    <t>k141_118092</t>
  </si>
  <si>
    <t>k141_120683</t>
  </si>
  <si>
    <t>k141_120910</t>
  </si>
  <si>
    <t>k141_120964</t>
  </si>
  <si>
    <t>k141_121260</t>
  </si>
  <si>
    <t>k141_121265</t>
  </si>
  <si>
    <t>k141_121853</t>
  </si>
  <si>
    <t>k141_122956</t>
  </si>
  <si>
    <t>k141_123620</t>
  </si>
  <si>
    <t>k141_123977</t>
  </si>
  <si>
    <t>k141_124975</t>
  </si>
  <si>
    <t>k141_125753</t>
  </si>
  <si>
    <t>k141_126721</t>
  </si>
  <si>
    <t>k141_129256</t>
  </si>
  <si>
    <t>k141_129261</t>
  </si>
  <si>
    <t>k141_129974</t>
  </si>
  <si>
    <t>k141_130018</t>
  </si>
  <si>
    <t>k141_130462</t>
  </si>
  <si>
    <t>k141_130940</t>
  </si>
  <si>
    <t>k141_132590</t>
  </si>
  <si>
    <t>k141_133440</t>
  </si>
  <si>
    <t>k141_134305</t>
  </si>
  <si>
    <t>k141_134325</t>
  </si>
  <si>
    <t>k141_134448</t>
  </si>
  <si>
    <t>k141_134790</t>
  </si>
  <si>
    <t>k141_14525</t>
  </si>
  <si>
    <t>Pontibacter korlensis (taxid 400092)</t>
  </si>
  <si>
    <t>k141_17658</t>
  </si>
  <si>
    <t>k141_17873</t>
  </si>
  <si>
    <t>k141_26337</t>
  </si>
  <si>
    <t>k141_29417</t>
  </si>
  <si>
    <t>k141_30447</t>
  </si>
  <si>
    <t>k141_31326</t>
  </si>
  <si>
    <t>Thermoanaerobacterium thermosaccharolyticum (taxid 1517)</t>
  </si>
  <si>
    <t>k141_36460</t>
  </si>
  <si>
    <t>k141_86422</t>
  </si>
  <si>
    <t>k141_4021</t>
  </si>
  <si>
    <t>k141_411</t>
  </si>
  <si>
    <t>k141_45252</t>
  </si>
  <si>
    <t>k141_45852</t>
  </si>
  <si>
    <t>ISStma11_unknown_ISL3_ORF_122</t>
  </si>
  <si>
    <t>k141_54616</t>
  </si>
  <si>
    <t>k141_56763</t>
  </si>
  <si>
    <t>k141_59912</t>
  </si>
  <si>
    <t>k141_62828</t>
  </si>
  <si>
    <t>k141_63269</t>
  </si>
  <si>
    <t>k141_63823</t>
  </si>
  <si>
    <t>k141_64265</t>
  </si>
  <si>
    <t>k141_64719</t>
  </si>
  <si>
    <t>k141_65405</t>
  </si>
  <si>
    <t>k141_66157</t>
  </si>
  <si>
    <t>k141_66169</t>
  </si>
  <si>
    <t>k141_134529</t>
  </si>
  <si>
    <t>k141_67469</t>
  </si>
  <si>
    <t>k141_69225</t>
  </si>
  <si>
    <t>k141_69855</t>
  </si>
  <si>
    <t>k141_70057</t>
  </si>
  <si>
    <t>k141_70279</t>
  </si>
  <si>
    <t>k141_71098</t>
  </si>
  <si>
    <t>k141_71170</t>
  </si>
  <si>
    <t>k141_72989</t>
  </si>
  <si>
    <t>k141_58577</t>
  </si>
  <si>
    <t>ISKpn33_unknown_IS66_ORF_1</t>
  </si>
  <si>
    <t>k141_77102</t>
  </si>
  <si>
    <t>k141_79479</t>
  </si>
  <si>
    <t>k141_80007</t>
  </si>
  <si>
    <t>k141_82267</t>
  </si>
  <si>
    <t>k141_83227</t>
  </si>
  <si>
    <t>k141_83333</t>
  </si>
  <si>
    <t>k141_147829</t>
  </si>
  <si>
    <t>k141_84257</t>
  </si>
  <si>
    <t>k141_89204</t>
  </si>
  <si>
    <t>k141_89503</t>
  </si>
  <si>
    <t>k141_90723</t>
  </si>
  <si>
    <t>k141_91094</t>
  </si>
  <si>
    <t>k141_91851</t>
  </si>
  <si>
    <t>k141_91948</t>
  </si>
  <si>
    <t>k141_92474</t>
  </si>
  <si>
    <t>k141_92761</t>
  </si>
  <si>
    <t>k141_93391</t>
  </si>
  <si>
    <t>k141_96012</t>
  </si>
  <si>
    <t>k141_97878</t>
  </si>
  <si>
    <t>Rhodoferax sp. Gr-4 (taxid 2527691)</t>
  </si>
  <si>
    <t>k141_98263</t>
  </si>
  <si>
    <t>k141_98434</t>
  </si>
  <si>
    <t>k141_99944</t>
  </si>
  <si>
    <t>k141_104082</t>
  </si>
  <si>
    <t>k141_104870</t>
  </si>
  <si>
    <t>k141_106462</t>
  </si>
  <si>
    <t>k141_106502</t>
  </si>
  <si>
    <t>k141_106577</t>
  </si>
  <si>
    <t>k141_106828</t>
  </si>
  <si>
    <t>k141_106872</t>
  </si>
  <si>
    <t>k141_108544</t>
  </si>
  <si>
    <t>k141_108806</t>
  </si>
  <si>
    <t>k141_111440</t>
  </si>
  <si>
    <t>k141_111723</t>
  </si>
  <si>
    <t>k141_112637</t>
  </si>
  <si>
    <t>k141_112873</t>
  </si>
  <si>
    <t>k141_113000</t>
  </si>
  <si>
    <t>k141_114392</t>
  </si>
  <si>
    <t>k141_115450</t>
  </si>
  <si>
    <t>k141_11550</t>
  </si>
  <si>
    <t>k141_115939</t>
  </si>
  <si>
    <t>k141_116199</t>
  </si>
  <si>
    <t>k141_116216</t>
  </si>
  <si>
    <t>k141_118171</t>
  </si>
  <si>
    <t>k141_119494</t>
  </si>
  <si>
    <t>k141_119794</t>
  </si>
  <si>
    <t>k141_120029</t>
  </si>
  <si>
    <t>k141_121416</t>
  </si>
  <si>
    <t>k141_121976</t>
  </si>
  <si>
    <t>k141_122160</t>
  </si>
  <si>
    <t>k141_122355</t>
  </si>
  <si>
    <t>k141_123518</t>
  </si>
  <si>
    <t>k141_123871</t>
  </si>
  <si>
    <t>k141_124367</t>
  </si>
  <si>
    <t>k141_127297</t>
  </si>
  <si>
    <t>k141_127576</t>
  </si>
  <si>
    <t>k141_127627</t>
  </si>
  <si>
    <t>k141_128042</t>
  </si>
  <si>
    <t>k141_128165</t>
  </si>
  <si>
    <t>k141_12825</t>
  </si>
  <si>
    <t>k141_154132</t>
  </si>
  <si>
    <t>k141_130715</t>
  </si>
  <si>
    <t>k141_131034</t>
  </si>
  <si>
    <t>k141_131235</t>
  </si>
  <si>
    <t>k141_132278</t>
  </si>
  <si>
    <t>k141_132982</t>
  </si>
  <si>
    <t>k141_172478</t>
  </si>
  <si>
    <t>k141_135094</t>
  </si>
  <si>
    <t>k141_135751</t>
  </si>
  <si>
    <t>k141_135988</t>
  </si>
  <si>
    <t>k141_136001</t>
  </si>
  <si>
    <t>k141_136267</t>
  </si>
  <si>
    <t>k141_136409</t>
  </si>
  <si>
    <t>k141_136953</t>
  </si>
  <si>
    <t>k141_137827</t>
  </si>
  <si>
    <t>k141_139102</t>
  </si>
  <si>
    <t>k141_139679</t>
  </si>
  <si>
    <t>k141_139923</t>
  </si>
  <si>
    <t>k141_140499</t>
  </si>
  <si>
    <t>k141_140768</t>
  </si>
  <si>
    <t>k141_141082</t>
  </si>
  <si>
    <t>k141_141186</t>
  </si>
  <si>
    <t>k141_141331</t>
  </si>
  <si>
    <t>k141_141506</t>
  </si>
  <si>
    <t>k141_141526</t>
  </si>
  <si>
    <t>k141_141544</t>
  </si>
  <si>
    <t>k141_142106</t>
  </si>
  <si>
    <t>k141_142377</t>
  </si>
  <si>
    <t>k141_142385</t>
  </si>
  <si>
    <t>k141_143011</t>
  </si>
  <si>
    <t>k141_144800</t>
  </si>
  <si>
    <t>k141_145351</t>
  </si>
  <si>
    <t>k141_148202</t>
  </si>
  <si>
    <t>k141_148282</t>
  </si>
  <si>
    <t>k141_148304</t>
  </si>
  <si>
    <t>k141_148475</t>
  </si>
  <si>
    <t>k141_148507</t>
  </si>
  <si>
    <t>k141_149037</t>
  </si>
  <si>
    <t>k141_149180</t>
  </si>
  <si>
    <t>k141_149500</t>
  </si>
  <si>
    <t>k141_150281</t>
  </si>
  <si>
    <t>k141_150770</t>
  </si>
  <si>
    <t>k141_151124</t>
  </si>
  <si>
    <t>k141_151375</t>
  </si>
  <si>
    <t>ISSsu9_ISPna2_IS1595_ORF_28</t>
  </si>
  <si>
    <t>k141_152248</t>
  </si>
  <si>
    <t>k141_153180</t>
  </si>
  <si>
    <t>k141_153306</t>
  </si>
  <si>
    <t>k141_154172</t>
  </si>
  <si>
    <t>k141_154236</t>
  </si>
  <si>
    <t>k141_155529</t>
  </si>
  <si>
    <t>k141_155564</t>
  </si>
  <si>
    <t>k141_156207</t>
  </si>
  <si>
    <t>k141_156265</t>
  </si>
  <si>
    <t>k141_158310</t>
  </si>
  <si>
    <t>k141_158543</t>
  </si>
  <si>
    <t>k141_15910</t>
  </si>
  <si>
    <t>k141_159136</t>
  </si>
  <si>
    <t>k141_159242</t>
  </si>
  <si>
    <t>k141_160019</t>
  </si>
  <si>
    <t>k141_160437</t>
  </si>
  <si>
    <t>k141_160876</t>
  </si>
  <si>
    <t>k141_161113</t>
  </si>
  <si>
    <t>k141_161308</t>
  </si>
  <si>
    <t>k141_161517</t>
  </si>
  <si>
    <t>k141_162164</t>
  </si>
  <si>
    <t>k141_163369</t>
  </si>
  <si>
    <t>ISCth10_IS200_IS200/IS605_ORF_15</t>
  </si>
  <si>
    <t>k141_163989</t>
  </si>
  <si>
    <t>k141_163999</t>
  </si>
  <si>
    <t>k141_164632</t>
  </si>
  <si>
    <t>k141_164887</t>
  </si>
  <si>
    <t>k141_165307</t>
  </si>
  <si>
    <t>k141_165335</t>
  </si>
  <si>
    <t>k141_165450</t>
  </si>
  <si>
    <t>k141_166260</t>
  </si>
  <si>
    <t>ISHsp2_unknown_IS630_ORF_4</t>
  </si>
  <si>
    <t>k141_166424</t>
  </si>
  <si>
    <t>k141_166618</t>
  </si>
  <si>
    <t>k141_166842</t>
  </si>
  <si>
    <t>k141_167054</t>
  </si>
  <si>
    <t>k141_167366</t>
  </si>
  <si>
    <t>k141_167403</t>
  </si>
  <si>
    <t>k141_1676</t>
  </si>
  <si>
    <t>k141_168471</t>
  </si>
  <si>
    <t>k141_169256</t>
  </si>
  <si>
    <t>k141_169536</t>
  </si>
  <si>
    <t>k141_170212</t>
  </si>
  <si>
    <t>k141_170623</t>
  </si>
  <si>
    <t>k141_170977</t>
  </si>
  <si>
    <t>k141_172627</t>
  </si>
  <si>
    <t>k141_173386</t>
  </si>
  <si>
    <t>k141_173567</t>
  </si>
  <si>
    <t>k141_173822</t>
  </si>
  <si>
    <t>k141_175023</t>
  </si>
  <si>
    <t>k141_175045</t>
  </si>
  <si>
    <t>k141_175185</t>
  </si>
  <si>
    <t>k141_176359</t>
  </si>
  <si>
    <t>k141_176418</t>
  </si>
  <si>
    <t>k141_176557</t>
  </si>
  <si>
    <t>k141_176731</t>
  </si>
  <si>
    <t>k141_1769</t>
  </si>
  <si>
    <t>k141_177182</t>
  </si>
  <si>
    <t>k141_177253</t>
  </si>
  <si>
    <t>k141_177334</t>
  </si>
  <si>
    <t>k141_177340</t>
  </si>
  <si>
    <t>k141_177671</t>
  </si>
  <si>
    <t>k141_177781</t>
  </si>
  <si>
    <t>k141_177937</t>
  </si>
  <si>
    <t>k141_178302</t>
  </si>
  <si>
    <t>k141_178678</t>
  </si>
  <si>
    <t>k141_178755</t>
  </si>
  <si>
    <t>k141_178779</t>
  </si>
  <si>
    <t>k141_179296</t>
  </si>
  <si>
    <t>k141_179716</t>
  </si>
  <si>
    <t>k141_179928</t>
  </si>
  <si>
    <t>k141_180147</t>
  </si>
  <si>
    <t>k141_180497</t>
  </si>
  <si>
    <t>k141_180669</t>
  </si>
  <si>
    <t>k141_180984</t>
  </si>
  <si>
    <t>k141_181136</t>
  </si>
  <si>
    <t>k141_181163</t>
  </si>
  <si>
    <t>k141_181599</t>
  </si>
  <si>
    <t>k141_181708</t>
  </si>
  <si>
    <t>k141_182292</t>
  </si>
  <si>
    <t>k141_182377</t>
  </si>
  <si>
    <t>k141_185094</t>
  </si>
  <si>
    <t>k141_185171</t>
  </si>
  <si>
    <t>k141_185830</t>
  </si>
  <si>
    <t>k141_186273</t>
  </si>
  <si>
    <t>k141_186277</t>
  </si>
  <si>
    <t>k141_186743</t>
  </si>
  <si>
    <t>k141_187199</t>
  </si>
  <si>
    <t>k141_187524</t>
  </si>
  <si>
    <t>k141_188171</t>
  </si>
  <si>
    <t>k141_188235</t>
  </si>
  <si>
    <t>k141_188243</t>
  </si>
  <si>
    <t>k141_188279</t>
  </si>
  <si>
    <t>k141_188885</t>
  </si>
  <si>
    <t>k141_189036</t>
  </si>
  <si>
    <t>k141_189507</t>
  </si>
  <si>
    <t>k141_189721</t>
  </si>
  <si>
    <t>k141_190340</t>
  </si>
  <si>
    <t>k141_119888</t>
  </si>
  <si>
    <t>k141_192020</t>
  </si>
  <si>
    <t>k141_192634</t>
  </si>
  <si>
    <t>k141_193573</t>
  </si>
  <si>
    <t>k141_194998</t>
  </si>
  <si>
    <t>k141_195301</t>
  </si>
  <si>
    <t>k141_195412</t>
  </si>
  <si>
    <t>k141_195529</t>
  </si>
  <si>
    <t>k141_195770</t>
  </si>
  <si>
    <t>k141_195875</t>
  </si>
  <si>
    <t>k141_196034</t>
  </si>
  <si>
    <t>k141_196343</t>
  </si>
  <si>
    <t>k141_196426</t>
  </si>
  <si>
    <t>k141_196903</t>
  </si>
  <si>
    <t>k141_197280</t>
  </si>
  <si>
    <t>k141_197602</t>
  </si>
  <si>
    <t>k141_197679</t>
  </si>
  <si>
    <t>k141_198539</t>
  </si>
  <si>
    <t>k141_199840</t>
  </si>
  <si>
    <t>k141_200015</t>
  </si>
  <si>
    <t>k141_200060</t>
  </si>
  <si>
    <t>k141_200063</t>
  </si>
  <si>
    <t>k141_200118</t>
  </si>
  <si>
    <t>k141_200190</t>
  </si>
  <si>
    <t>k141_200375</t>
  </si>
  <si>
    <t>k141_200680</t>
  </si>
  <si>
    <t>k141_200794</t>
  </si>
  <si>
    <t>k141_201506</t>
  </si>
  <si>
    <t>k141_201895</t>
  </si>
  <si>
    <t>k141_202330</t>
  </si>
  <si>
    <t>k141_202788</t>
  </si>
  <si>
    <t>k141_202867</t>
  </si>
  <si>
    <t>k141_20316</t>
  </si>
  <si>
    <t>k141_203508</t>
  </si>
  <si>
    <t>k141_203547</t>
  </si>
  <si>
    <t>k141_203550</t>
  </si>
  <si>
    <t>k141_203674</t>
  </si>
  <si>
    <t>k141_203714</t>
  </si>
  <si>
    <t>k141_203744</t>
  </si>
  <si>
    <t>k141_203793</t>
  </si>
  <si>
    <t>k141_203868</t>
  </si>
  <si>
    <t>k141_203873</t>
  </si>
  <si>
    <t>k141_203957</t>
  </si>
  <si>
    <t>k141_204518</t>
  </si>
  <si>
    <t>k141_204537</t>
  </si>
  <si>
    <t>k141_205184</t>
  </si>
  <si>
    <t>k141_205414</t>
  </si>
  <si>
    <t>k141_205445</t>
  </si>
  <si>
    <t>k141_205645</t>
  </si>
  <si>
    <t>k141_205791</t>
  </si>
  <si>
    <t>k141_205797</t>
  </si>
  <si>
    <t>k141_206303</t>
  </si>
  <si>
    <t>k141_206421</t>
  </si>
  <si>
    <t>k141_206626</t>
  </si>
  <si>
    <t>k141_206632</t>
  </si>
  <si>
    <t>k141_206755</t>
  </si>
  <si>
    <t>k141_206787</t>
  </si>
  <si>
    <t>k141_207041</t>
  </si>
  <si>
    <t>k141_207205</t>
  </si>
  <si>
    <t>k141_207484</t>
  </si>
  <si>
    <t>k141_207768</t>
  </si>
  <si>
    <t>k141_207863</t>
  </si>
  <si>
    <t>k141_208058</t>
  </si>
  <si>
    <t>k141_208079</t>
  </si>
  <si>
    <t>k141_208378</t>
  </si>
  <si>
    <t>k141_209002</t>
  </si>
  <si>
    <t>k141_209399</t>
  </si>
  <si>
    <t>k141_209748</t>
  </si>
  <si>
    <t>k141_209835</t>
  </si>
  <si>
    <t>k141_210468</t>
  </si>
  <si>
    <t>k141_211605</t>
  </si>
  <si>
    <t>k141_211631</t>
  </si>
  <si>
    <t>k141_211684</t>
  </si>
  <si>
    <t>k141_21243</t>
  </si>
  <si>
    <t>k141_212563</t>
  </si>
  <si>
    <t>k141_212949</t>
  </si>
  <si>
    <t>k141_213610</t>
  </si>
  <si>
    <t>k141_213851</t>
  </si>
  <si>
    <t>k141_214049</t>
  </si>
  <si>
    <t>k141_214299</t>
  </si>
  <si>
    <t>k141_214563</t>
  </si>
  <si>
    <t>k141_214747</t>
  </si>
  <si>
    <t>k141_215039</t>
  </si>
  <si>
    <t>k141_215050</t>
  </si>
  <si>
    <t>k141_215281</t>
  </si>
  <si>
    <t>k141_215606</t>
  </si>
  <si>
    <t>k141_216281</t>
  </si>
  <si>
    <t>k141_217209</t>
  </si>
  <si>
    <t>k141_217420</t>
  </si>
  <si>
    <t>k141_217882</t>
  </si>
  <si>
    <t>k141_219122</t>
  </si>
  <si>
    <t>k141_219788</t>
  </si>
  <si>
    <t>ISCth10_IS200_IS200/IS605_ORF_18</t>
  </si>
  <si>
    <t>k141_220860</t>
  </si>
  <si>
    <t>k141_22944</t>
  </si>
  <si>
    <t>k141_23485</t>
  </si>
  <si>
    <t>k141_23763</t>
  </si>
  <si>
    <t>k141_27547</t>
  </si>
  <si>
    <t>ISBmu2_IS5_IS5_ORF_4</t>
  </si>
  <si>
    <t>k141_27845</t>
  </si>
  <si>
    <t>k141_29942</t>
  </si>
  <si>
    <t>k141_30164</t>
  </si>
  <si>
    <t>k141_30722</t>
  </si>
  <si>
    <t>k141_31292</t>
  </si>
  <si>
    <t>k141_31599</t>
  </si>
  <si>
    <t>k141_32381</t>
  </si>
  <si>
    <t>k141_37366</t>
  </si>
  <si>
    <t>k141_37698</t>
  </si>
  <si>
    <t>k141_38679</t>
  </si>
  <si>
    <t>k141_38889</t>
  </si>
  <si>
    <t>k141_38956</t>
  </si>
  <si>
    <t>k141_39124</t>
  </si>
  <si>
    <t>k141_39459</t>
  </si>
  <si>
    <t>k141_39886</t>
  </si>
  <si>
    <t>k141_42203</t>
  </si>
  <si>
    <t>k141_42766</t>
  </si>
  <si>
    <t>k141_43238</t>
  </si>
  <si>
    <t>ISCth10_IS200_IS200/IS605_ORF_16</t>
  </si>
  <si>
    <t>k141_44615</t>
  </si>
  <si>
    <t>k141_44665</t>
  </si>
  <si>
    <t>k141_46400</t>
  </si>
  <si>
    <t>k141_46521</t>
  </si>
  <si>
    <t>k141_48909</t>
  </si>
  <si>
    <t>k141_50720</t>
  </si>
  <si>
    <t>k141_51557</t>
  </si>
  <si>
    <t>k141_52157</t>
  </si>
  <si>
    <t>k141_53498</t>
  </si>
  <si>
    <t>k141_54629</t>
  </si>
  <si>
    <t>k141_56958</t>
  </si>
  <si>
    <t>k141_57457</t>
  </si>
  <si>
    <t>k141_58557</t>
  </si>
  <si>
    <t>k141_64686</t>
  </si>
  <si>
    <t>k141_65052</t>
  </si>
  <si>
    <t>k141_65374</t>
  </si>
  <si>
    <t>k141_66188</t>
  </si>
  <si>
    <t>k141_329459</t>
  </si>
  <si>
    <t>k141_6700</t>
  </si>
  <si>
    <t>k141_67094</t>
  </si>
  <si>
    <t>k141_67203</t>
  </si>
  <si>
    <t>k141_67587</t>
  </si>
  <si>
    <t>k141_68155</t>
  </si>
  <si>
    <t>k141_70901</t>
  </si>
  <si>
    <t>k141_72866</t>
  </si>
  <si>
    <t>k141_73672</t>
  </si>
  <si>
    <t>k141_74029</t>
  </si>
  <si>
    <t>k141_74409</t>
  </si>
  <si>
    <t>k141_74762</t>
  </si>
  <si>
    <t>k141_75259</t>
  </si>
  <si>
    <t>k141_76764</t>
  </si>
  <si>
    <t>k141_76973</t>
  </si>
  <si>
    <t>k141_77048</t>
  </si>
  <si>
    <t>k141_78198</t>
  </si>
  <si>
    <t>k141_80062</t>
  </si>
  <si>
    <t>k141_80632</t>
  </si>
  <si>
    <t>k141_80823</t>
  </si>
  <si>
    <t>k141_81566</t>
  </si>
  <si>
    <t>k141_82039</t>
  </si>
  <si>
    <t>ISSod22_unknown_ISAs1_ORF</t>
  </si>
  <si>
    <t>ab initio prediction:Prodigal:002006,similar to AA sequence:IS.faa:ISSod22</t>
  </si>
  <si>
    <t>k141_84099</t>
  </si>
  <si>
    <t>k141_85084</t>
  </si>
  <si>
    <t>Marinobacter fonticola (taxid 2603215)</t>
  </si>
  <si>
    <t>k141_86939</t>
  </si>
  <si>
    <t>k141_86991</t>
  </si>
  <si>
    <t>k141_87097</t>
  </si>
  <si>
    <t>k141_89219</t>
  </si>
  <si>
    <t>k141_89479</t>
  </si>
  <si>
    <t>k141_89675</t>
  </si>
  <si>
    <t>k141_92924</t>
  </si>
  <si>
    <t>k141_222843</t>
  </si>
  <si>
    <t>k141_94662</t>
  </si>
  <si>
    <t>k141_95143</t>
  </si>
  <si>
    <t>k141_95809</t>
  </si>
  <si>
    <t>k141_96790</t>
  </si>
  <si>
    <t>k141_96805</t>
  </si>
  <si>
    <t>k141_98088</t>
  </si>
  <si>
    <t>k141_98352</t>
  </si>
  <si>
    <t>ISCth10_IS200_IS200/IS605_ORF_17</t>
  </si>
  <si>
    <t>k141_100699</t>
  </si>
  <si>
    <t>k141_101437</t>
  </si>
  <si>
    <t>k141_101460</t>
  </si>
  <si>
    <t>k141_101828</t>
  </si>
  <si>
    <t>k141_102185</t>
  </si>
  <si>
    <t>k141_102785</t>
  </si>
  <si>
    <t>k141_103595</t>
  </si>
  <si>
    <t>k141_106006</t>
  </si>
  <si>
    <t>k141_107182</t>
  </si>
  <si>
    <t>k141_107787</t>
  </si>
  <si>
    <t>k141_108173</t>
  </si>
  <si>
    <t>k141_108663</t>
  </si>
  <si>
    <t>k141_109285</t>
  </si>
  <si>
    <t>k141_110600</t>
  </si>
  <si>
    <t>k141_111181</t>
  </si>
  <si>
    <t>k141_111878</t>
  </si>
  <si>
    <t>k141_75756</t>
  </si>
  <si>
    <t>k141_11383</t>
  </si>
  <si>
    <t>k141_114219</t>
  </si>
  <si>
    <t>k141_114754</t>
  </si>
  <si>
    <t>k141_115523</t>
  </si>
  <si>
    <t>k141_119099</t>
  </si>
  <si>
    <t>k141_119112</t>
  </si>
  <si>
    <t>k141_119735</t>
  </si>
  <si>
    <t>k141_120628</t>
  </si>
  <si>
    <t>k141_121337</t>
  </si>
  <si>
    <t>k141_121472</t>
  </si>
  <si>
    <t>k141_122324</t>
  </si>
  <si>
    <t>k141_123028</t>
  </si>
  <si>
    <t>k141_12334</t>
  </si>
  <si>
    <t>k141_123968</t>
  </si>
  <si>
    <t>k141_124182</t>
  </si>
  <si>
    <t>k141_124429</t>
  </si>
  <si>
    <t>k141_125606</t>
  </si>
  <si>
    <t>k141_125700</t>
  </si>
  <si>
    <t>k141_127305</t>
  </si>
  <si>
    <t>k141_128126</t>
  </si>
  <si>
    <t>k141_129671</t>
  </si>
  <si>
    <t>k141_130044</t>
  </si>
  <si>
    <t>k141_130237</t>
  </si>
  <si>
    <t>ISRme13_IS3_IS3_ORF_2</t>
  </si>
  <si>
    <t>k141_130313</t>
  </si>
  <si>
    <t>k141_130357</t>
  </si>
  <si>
    <t>k141_131887</t>
  </si>
  <si>
    <t>k141_131965</t>
  </si>
  <si>
    <t>k141_132036</t>
  </si>
  <si>
    <t>k141_133218</t>
  </si>
  <si>
    <t>k141_134969</t>
  </si>
  <si>
    <t>k141_13502</t>
  </si>
  <si>
    <t>k141_135650</t>
  </si>
  <si>
    <t>k141_135827</t>
  </si>
  <si>
    <t>k141_137849</t>
  </si>
  <si>
    <t>k141_137950</t>
  </si>
  <si>
    <t>k141_138275</t>
  </si>
  <si>
    <t>k141_138504</t>
  </si>
  <si>
    <t>k141_138540</t>
  </si>
  <si>
    <t>k141_138594</t>
  </si>
  <si>
    <t>k141_138815</t>
  </si>
  <si>
    <t>k141_139436</t>
  </si>
  <si>
    <t>k141_139864</t>
  </si>
  <si>
    <t>k141_140349</t>
  </si>
  <si>
    <t>k141_140967</t>
  </si>
  <si>
    <t>k141_141189</t>
  </si>
  <si>
    <t>k141_143898</t>
  </si>
  <si>
    <t>k141_144289</t>
  </si>
  <si>
    <t>k141_146225</t>
  </si>
  <si>
    <t>k141_146920</t>
  </si>
  <si>
    <t>k141_148293</t>
  </si>
  <si>
    <t>k141_148448</t>
  </si>
  <si>
    <t>k141_149052</t>
  </si>
  <si>
    <t>k141_149409</t>
  </si>
  <si>
    <t>k141_150152</t>
  </si>
  <si>
    <t>k141_150288</t>
  </si>
  <si>
    <t>k141_151698</t>
  </si>
  <si>
    <t>k141_152790</t>
  </si>
  <si>
    <t>k141_153658</t>
  </si>
  <si>
    <t>k141_154167</t>
  </si>
  <si>
    <t>k141_155070</t>
  </si>
  <si>
    <t>k141_155227</t>
  </si>
  <si>
    <t>k141_155868</t>
  </si>
  <si>
    <t>k141_156172</t>
  </si>
  <si>
    <t>k141_156370</t>
  </si>
  <si>
    <t>k141_157056</t>
  </si>
  <si>
    <t>k141_157171</t>
  </si>
  <si>
    <t>k141_15839</t>
  </si>
  <si>
    <t>k141_159445</t>
  </si>
  <si>
    <t>k141_160381</t>
  </si>
  <si>
    <t>k141_160426</t>
  </si>
  <si>
    <t>k141_160673</t>
  </si>
  <si>
    <t>k141_161245</t>
  </si>
  <si>
    <t>k141_161999</t>
  </si>
  <si>
    <t>k141_162000</t>
  </si>
  <si>
    <t>k141_162453</t>
  </si>
  <si>
    <t>k141_162558</t>
  </si>
  <si>
    <t>k141_162623</t>
  </si>
  <si>
    <t>k141_162703</t>
  </si>
  <si>
    <t>k141_162857</t>
  </si>
  <si>
    <t>k141_162904</t>
  </si>
  <si>
    <t>k141_163080</t>
  </si>
  <si>
    <t>k141_164328</t>
  </si>
  <si>
    <t>k141_165287</t>
  </si>
  <si>
    <t>ISOt5_unknown_IS110_ORF_6</t>
  </si>
  <si>
    <t>k141_165317</t>
  </si>
  <si>
    <t>k141_165417</t>
  </si>
  <si>
    <t>k141_166412</t>
  </si>
  <si>
    <t>k141_166545</t>
  </si>
  <si>
    <t>k141_167696</t>
  </si>
  <si>
    <t>k141_168424</t>
  </si>
  <si>
    <t>k141_168507</t>
  </si>
  <si>
    <t>k141_223785</t>
  </si>
  <si>
    <t>k141_169130</t>
  </si>
  <si>
    <t>k141_169291</t>
  </si>
  <si>
    <t>k141_169359</t>
  </si>
  <si>
    <t>k141_169761</t>
  </si>
  <si>
    <t>k141_170910</t>
  </si>
  <si>
    <t>k141_172461</t>
  </si>
  <si>
    <t>k141_173232</t>
  </si>
  <si>
    <t>k141_173351</t>
  </si>
  <si>
    <t>k141_173359</t>
  </si>
  <si>
    <t>k141_17489</t>
  </si>
  <si>
    <t>k141_175768</t>
  </si>
  <si>
    <t>k141_176523</t>
  </si>
  <si>
    <t>k141_176949</t>
  </si>
  <si>
    <t>k141_178444</t>
  </si>
  <si>
    <t>k141_178916</t>
  </si>
  <si>
    <t>k141_179004</t>
  </si>
  <si>
    <t>k141_179241</t>
  </si>
  <si>
    <t>k141_91148</t>
  </si>
  <si>
    <t>k141_181312</t>
  </si>
  <si>
    <t>k141_182232</t>
  </si>
  <si>
    <t>k141_182638</t>
  </si>
  <si>
    <t>k141_183124</t>
  </si>
  <si>
    <t>k141_183209</t>
  </si>
  <si>
    <t>k141_183897</t>
  </si>
  <si>
    <t>k141_183916</t>
  </si>
  <si>
    <t>k141_184092</t>
  </si>
  <si>
    <t>k141_184099</t>
  </si>
  <si>
    <t>k141_184106</t>
  </si>
  <si>
    <t>k141_184639</t>
  </si>
  <si>
    <t>k141_184813</t>
  </si>
  <si>
    <t>k141_185395</t>
  </si>
  <si>
    <t>k141_187132</t>
  </si>
  <si>
    <t>k141_187225</t>
  </si>
  <si>
    <t>k141_187273</t>
  </si>
  <si>
    <t>k141_188425</t>
  </si>
  <si>
    <t>k141_189606</t>
  </si>
  <si>
    <t>k141_190039</t>
  </si>
  <si>
    <t>k141_191370</t>
  </si>
  <si>
    <t>k141_191804</t>
  </si>
  <si>
    <t>Fibrobacter succinogenes subsp. succinogenes S85 (taxid 59374)</t>
  </si>
  <si>
    <t>k141_192622</t>
  </si>
  <si>
    <t>k141_193701</t>
  </si>
  <si>
    <t>k141_194692</t>
  </si>
  <si>
    <t>k141_165987</t>
  </si>
  <si>
    <t>k141_195108</t>
  </si>
  <si>
    <t>k141_195255</t>
  </si>
  <si>
    <t>k141_195486</t>
  </si>
  <si>
    <t>k141_19628</t>
  </si>
  <si>
    <t>k141_196565</t>
  </si>
  <si>
    <t>k141_198687</t>
  </si>
  <si>
    <t>k141_199674</t>
  </si>
  <si>
    <t>k141_200097</t>
  </si>
  <si>
    <t>k141_200431</t>
  </si>
  <si>
    <t>k141_200696</t>
  </si>
  <si>
    <t>k141_202488</t>
  </si>
  <si>
    <t>k141_203000</t>
  </si>
  <si>
    <t>k141_203034</t>
  </si>
  <si>
    <t>k141_204517</t>
  </si>
  <si>
    <t>k141_20477</t>
  </si>
  <si>
    <t>k141_205253</t>
  </si>
  <si>
    <t>k141_205581</t>
  </si>
  <si>
    <t>k141_206154</t>
  </si>
  <si>
    <t>k141_206316</t>
  </si>
  <si>
    <t>k141_206877</t>
  </si>
  <si>
    <t>k141_207310</t>
  </si>
  <si>
    <t>k141_207532</t>
  </si>
  <si>
    <t>k141_207712</t>
  </si>
  <si>
    <t>k141_207795</t>
  </si>
  <si>
    <t>k141_208478</t>
  </si>
  <si>
    <t>k141_208966</t>
  </si>
  <si>
    <t>k141_208980</t>
  </si>
  <si>
    <t>k141_209025</t>
  </si>
  <si>
    <t>k141_210561</t>
  </si>
  <si>
    <t>k141_210994</t>
  </si>
  <si>
    <t>k141_211084</t>
  </si>
  <si>
    <t>k141_211659</t>
  </si>
  <si>
    <t>k141_213220</t>
  </si>
  <si>
    <t>k141_213839</t>
  </si>
  <si>
    <t>k141_214970</t>
  </si>
  <si>
    <t>k141_215065</t>
  </si>
  <si>
    <t>k141_216183</t>
  </si>
  <si>
    <t>k141_216189</t>
  </si>
  <si>
    <t>k141_216637</t>
  </si>
  <si>
    <t>k141_217014</t>
  </si>
  <si>
    <t>k141_217380</t>
  </si>
  <si>
    <t>k141_217479</t>
  </si>
  <si>
    <t>k141_217623</t>
  </si>
  <si>
    <t>k141_217983</t>
  </si>
  <si>
    <t>k141_218054</t>
  </si>
  <si>
    <t>k141_218571</t>
  </si>
  <si>
    <t>k141_218762</t>
  </si>
  <si>
    <t>k141_219032</t>
  </si>
  <si>
    <t>k141_219039</t>
  </si>
  <si>
    <t>k141_219135</t>
  </si>
  <si>
    <t>k141_219491</t>
  </si>
  <si>
    <t>k141_219609</t>
  </si>
  <si>
    <t>k141_219615</t>
  </si>
  <si>
    <t>k141_219803</t>
  </si>
  <si>
    <t>k141_219980</t>
  </si>
  <si>
    <t>k141_220174</t>
  </si>
  <si>
    <t>k141_220850</t>
  </si>
  <si>
    <t>k141_221204</t>
  </si>
  <si>
    <t>k141_221278</t>
  </si>
  <si>
    <t>k141_221749</t>
  </si>
  <si>
    <t>k141_221951</t>
  </si>
  <si>
    <t>k141_222210</t>
  </si>
  <si>
    <t>k141_222309</t>
  </si>
  <si>
    <t>k141_223248</t>
  </si>
  <si>
    <t>k141_224541</t>
  </si>
  <si>
    <t>k141_225349</t>
  </si>
  <si>
    <t>k141_225417</t>
  </si>
  <si>
    <t>k141_226568</t>
  </si>
  <si>
    <t>k141_227417</t>
  </si>
  <si>
    <t>k141_227440</t>
  </si>
  <si>
    <t>k141_228061</t>
  </si>
  <si>
    <t>k141_228519</t>
  </si>
  <si>
    <t>k141_228887</t>
  </si>
  <si>
    <t>k141_229608</t>
  </si>
  <si>
    <t>k141_229782</t>
  </si>
  <si>
    <t>k141_230099</t>
  </si>
  <si>
    <t>k141_230285</t>
  </si>
  <si>
    <t>k141_231386</t>
  </si>
  <si>
    <t>k141_231480</t>
  </si>
  <si>
    <t>k141_231588</t>
  </si>
  <si>
    <t>k141_231789</t>
  </si>
  <si>
    <t>k141_231932</t>
  </si>
  <si>
    <t>k141_232664</t>
  </si>
  <si>
    <t>k141_232948</t>
  </si>
  <si>
    <t>k141_233760</t>
  </si>
  <si>
    <t>k141_234125</t>
  </si>
  <si>
    <t>k141_234405</t>
  </si>
  <si>
    <t>k141_234409</t>
  </si>
  <si>
    <t>k141_234508</t>
  </si>
  <si>
    <t>k141_235068</t>
  </si>
  <si>
    <t>k141_235752</t>
  </si>
  <si>
    <t>k141_236131</t>
  </si>
  <si>
    <t>k141_237343</t>
  </si>
  <si>
    <t>k141_237413</t>
  </si>
  <si>
    <t>k141_237597</t>
  </si>
  <si>
    <t>k141_237949</t>
  </si>
  <si>
    <t>k141_238177</t>
  </si>
  <si>
    <t>k141_238215</t>
  </si>
  <si>
    <t>k141_238220</t>
  </si>
  <si>
    <t>k141_238702</t>
  </si>
  <si>
    <t>k141_238812</t>
  </si>
  <si>
    <t>k141_238976</t>
  </si>
  <si>
    <t>k141_239148</t>
  </si>
  <si>
    <t>k141_239200</t>
  </si>
  <si>
    <t>k141_239231</t>
  </si>
  <si>
    <t>k141_239521</t>
  </si>
  <si>
    <t>k141_239844</t>
  </si>
  <si>
    <t>k141_240058</t>
  </si>
  <si>
    <t>k141_240588</t>
  </si>
  <si>
    <t>k141_241007</t>
  </si>
  <si>
    <t>k141_241027</t>
  </si>
  <si>
    <t>k141_241519</t>
  </si>
  <si>
    <t>k141_24156</t>
  </si>
  <si>
    <t>k141_242212</t>
  </si>
  <si>
    <t>k141_242375</t>
  </si>
  <si>
    <t>k141_243089</t>
  </si>
  <si>
    <t>k141_243500</t>
  </si>
  <si>
    <t>k141_244046</t>
  </si>
  <si>
    <t>k141_244110</t>
  </si>
  <si>
    <t>k141_245885</t>
  </si>
  <si>
    <t>k141_246299</t>
  </si>
  <si>
    <t>k141_246494</t>
  </si>
  <si>
    <t>k141_246850</t>
  </si>
  <si>
    <t>k141_246865</t>
  </si>
  <si>
    <t>k141_247275</t>
  </si>
  <si>
    <t>k141_247407</t>
  </si>
  <si>
    <t>k141_249088</t>
  </si>
  <si>
    <t>k141_249105</t>
  </si>
  <si>
    <t>k141_249749</t>
  </si>
  <si>
    <t>k141_249954</t>
  </si>
  <si>
    <t>k141_250084</t>
  </si>
  <si>
    <t>k141_250140</t>
  </si>
  <si>
    <t>k141_250186</t>
  </si>
  <si>
    <t>k141_250571</t>
  </si>
  <si>
    <t>k141_250650</t>
  </si>
  <si>
    <t>k141_251071</t>
  </si>
  <si>
    <t>k141_251368</t>
  </si>
  <si>
    <t>k141_251534</t>
  </si>
  <si>
    <t>k141_251739</t>
  </si>
  <si>
    <t>k141_251808</t>
  </si>
  <si>
    <t>k141_251927</t>
  </si>
  <si>
    <t>k141_252423</t>
  </si>
  <si>
    <t>k141_252683</t>
  </si>
  <si>
    <t>k141_252723</t>
  </si>
  <si>
    <t>k141_252806</t>
  </si>
  <si>
    <t>k141_25371</t>
  </si>
  <si>
    <t>k141_253719</t>
  </si>
  <si>
    <t>k141_253994</t>
  </si>
  <si>
    <t>k141_254055</t>
  </si>
  <si>
    <t>k141_254378</t>
  </si>
  <si>
    <t>k141_254540</t>
  </si>
  <si>
    <t>k141_255172</t>
  </si>
  <si>
    <t>k141_255308</t>
  </si>
  <si>
    <t>ISSde9_unknown_ISAs1_ORF_2</t>
  </si>
  <si>
    <t>k141_255971</t>
  </si>
  <si>
    <t>k141_256081</t>
  </si>
  <si>
    <t>k141_256133</t>
  </si>
  <si>
    <t>k141_257996</t>
  </si>
  <si>
    <t>k141_260414</t>
  </si>
  <si>
    <t>k141_260439</t>
  </si>
  <si>
    <t>k141_261159</t>
  </si>
  <si>
    <t>k141_261610</t>
  </si>
  <si>
    <t>k141_261754</t>
  </si>
  <si>
    <t>k141_262125</t>
  </si>
  <si>
    <t>k141_263059</t>
  </si>
  <si>
    <t>k141_263120</t>
  </si>
  <si>
    <t>k141_263300</t>
  </si>
  <si>
    <t>k141_263540</t>
  </si>
  <si>
    <t>k141_263681</t>
  </si>
  <si>
    <t>k141_263828</t>
  </si>
  <si>
    <t>k141_263830</t>
  </si>
  <si>
    <t>k141_263853</t>
  </si>
  <si>
    <t>k141_263861</t>
  </si>
  <si>
    <t>k141_264313</t>
  </si>
  <si>
    <t>k141_264666</t>
  </si>
  <si>
    <t>k141_265275</t>
  </si>
  <si>
    <t>k141_265436</t>
  </si>
  <si>
    <t>k141_265694</t>
  </si>
  <si>
    <t>k141_265806</t>
  </si>
  <si>
    <t>k141_266098</t>
  </si>
  <si>
    <t>k141_266485</t>
  </si>
  <si>
    <t>k141_266853</t>
  </si>
  <si>
    <t>k141_268026</t>
  </si>
  <si>
    <t>k141_268394</t>
  </si>
  <si>
    <t>k141_268398</t>
  </si>
  <si>
    <t>k141_268541</t>
  </si>
  <si>
    <t>k141_269495</t>
  </si>
  <si>
    <t>k141_269560</t>
  </si>
  <si>
    <t>k141_269871</t>
  </si>
  <si>
    <t>k141_269962</t>
  </si>
  <si>
    <t>k141_270150</t>
  </si>
  <si>
    <t>k141_270747</t>
  </si>
  <si>
    <t>k141_270880</t>
  </si>
  <si>
    <t>k141_271160</t>
  </si>
  <si>
    <t>k141_271229</t>
  </si>
  <si>
    <t>k141_271439</t>
  </si>
  <si>
    <t>k141_272273</t>
  </si>
  <si>
    <t>k141_272413</t>
  </si>
  <si>
    <t>k141_272666</t>
  </si>
  <si>
    <t>Pediococcus inopinatus (taxid 114090)</t>
  </si>
  <si>
    <t>k141_272722</t>
  </si>
  <si>
    <t>k141_273257</t>
  </si>
  <si>
    <t>k141_273573</t>
  </si>
  <si>
    <t>k141_274097</t>
  </si>
  <si>
    <t>k141_274406</t>
  </si>
  <si>
    <t>k141_275047</t>
  </si>
  <si>
    <t>k141_275280</t>
  </si>
  <si>
    <t>Archaea (taxid 2157)</t>
  </si>
  <si>
    <t>k141_275446</t>
  </si>
  <si>
    <t>k141_275480</t>
  </si>
  <si>
    <t>k141_275489</t>
  </si>
  <si>
    <t>k141_275543</t>
  </si>
  <si>
    <t>k141_275895</t>
  </si>
  <si>
    <t>k141_276266</t>
  </si>
  <si>
    <t>k141_276319</t>
  </si>
  <si>
    <t>k141_276563</t>
  </si>
  <si>
    <t>k141_276835</t>
  </si>
  <si>
    <t>k141_277276</t>
  </si>
  <si>
    <t>k141_277521</t>
  </si>
  <si>
    <t>k141_277615</t>
  </si>
  <si>
    <t>k141_278001</t>
  </si>
  <si>
    <t>k141_278388</t>
  </si>
  <si>
    <t>k141_278478</t>
  </si>
  <si>
    <t>k141_278542</t>
  </si>
  <si>
    <t>k141_278803</t>
  </si>
  <si>
    <t>k141_278866</t>
  </si>
  <si>
    <t>k141_279164</t>
  </si>
  <si>
    <t>k141_279605</t>
  </si>
  <si>
    <t>k141_279651</t>
  </si>
  <si>
    <t>k141_279763</t>
  </si>
  <si>
    <t>k141_279863</t>
  </si>
  <si>
    <t>k141_280089</t>
  </si>
  <si>
    <t>k141_280277</t>
  </si>
  <si>
    <t>k141_281413</t>
  </si>
  <si>
    <t>k141_281960</t>
  </si>
  <si>
    <t>k141_282007</t>
  </si>
  <si>
    <t>k141_282463</t>
  </si>
  <si>
    <t>k141_282545</t>
  </si>
  <si>
    <t>k141_282585</t>
  </si>
  <si>
    <t>k141_282629</t>
  </si>
  <si>
    <t>k141_283085</t>
  </si>
  <si>
    <t>k141_283122</t>
  </si>
  <si>
    <t>k141_283628</t>
  </si>
  <si>
    <t>ISSde9_unknown_ISAs1_ORF_1</t>
  </si>
  <si>
    <t>k141_29325</t>
  </si>
  <si>
    <t>k141_32680</t>
  </si>
  <si>
    <t>k141_35890</t>
  </si>
  <si>
    <t>k141_41449</t>
  </si>
  <si>
    <t>k141_41830</t>
  </si>
  <si>
    <t>k141_43694</t>
  </si>
  <si>
    <t>k141_45418</t>
  </si>
  <si>
    <t>k141_47707</t>
  </si>
  <si>
    <t>k141_47782</t>
  </si>
  <si>
    <t>k141_48364</t>
  </si>
  <si>
    <t>Synechococcus sp. PCC 7502 (taxid 1173263)</t>
  </si>
  <si>
    <t>k141_54075</t>
  </si>
  <si>
    <t>k141_54390</t>
  </si>
  <si>
    <t>k141_56377</t>
  </si>
  <si>
    <t>k141_57051</t>
  </si>
  <si>
    <t>k141_58853</t>
  </si>
  <si>
    <t>k141_59637</t>
  </si>
  <si>
    <t>k141_60510</t>
  </si>
  <si>
    <t>k141_63193</t>
  </si>
  <si>
    <t>k141_67976</t>
  </si>
  <si>
    <t>k141_69771</t>
  </si>
  <si>
    <t>ISKrh1_unknown_IS481_ORF_12</t>
  </si>
  <si>
    <t>k141_70606</t>
  </si>
  <si>
    <t>k141_71158</t>
  </si>
  <si>
    <t>k141_72574</t>
  </si>
  <si>
    <t>k141_7269</t>
  </si>
  <si>
    <t>k141_72759</t>
  </si>
  <si>
    <t>k141_73516</t>
  </si>
  <si>
    <t>k141_74150</t>
  </si>
  <si>
    <t>k141_116631</t>
  </si>
  <si>
    <t>k141_78313</t>
  </si>
  <si>
    <t>k141_8048</t>
  </si>
  <si>
    <t>k141_84763</t>
  </si>
  <si>
    <t>k141_86912</t>
  </si>
  <si>
    <t>k141_86979</t>
  </si>
  <si>
    <t>k141_87039</t>
  </si>
  <si>
    <t>k141_87161</t>
  </si>
  <si>
    <t>k141_8721</t>
  </si>
  <si>
    <t>k141_89671</t>
  </si>
  <si>
    <t>k141_90911</t>
  </si>
  <si>
    <t>k141_100641</t>
  </si>
  <si>
    <t>Bordetella sp. H567 (taxid 1697043)</t>
  </si>
  <si>
    <t>k141_101194</t>
  </si>
  <si>
    <t>k141_101382</t>
  </si>
  <si>
    <t>k141_101955</t>
  </si>
  <si>
    <t>k141_102103</t>
  </si>
  <si>
    <t>k141_102546</t>
  </si>
  <si>
    <t>k141_102997</t>
  </si>
  <si>
    <t>k141_103270</t>
  </si>
  <si>
    <t>ISHco1_ISFsi2_ISNCY_ORF_2</t>
  </si>
  <si>
    <t>k141_104292</t>
  </si>
  <si>
    <t>k141_104801</t>
  </si>
  <si>
    <t>k141_105592</t>
  </si>
  <si>
    <t>k141_106920</t>
  </si>
  <si>
    <t>k141_107863</t>
  </si>
  <si>
    <t>ISArsp9_unknown_ISNCY_ORF_57</t>
  </si>
  <si>
    <t>k141_10903</t>
  </si>
  <si>
    <t>k141_109488</t>
  </si>
  <si>
    <t>k141_111827</t>
  </si>
  <si>
    <t>k141_112535</t>
  </si>
  <si>
    <t>k141_113883</t>
  </si>
  <si>
    <t>k141_114996</t>
  </si>
  <si>
    <t>k141_116492</t>
  </si>
  <si>
    <t>k141_116865</t>
  </si>
  <si>
    <t>k141_118197</t>
  </si>
  <si>
    <t>k141_119231</t>
  </si>
  <si>
    <t>k141_119289</t>
  </si>
  <si>
    <t>k141_119996</t>
  </si>
  <si>
    <t>k141_120631</t>
  </si>
  <si>
    <t>k141_121471</t>
  </si>
  <si>
    <t>ISHco1_ISFsi2_ISNCY_ORF_1</t>
  </si>
  <si>
    <t>k141_12367</t>
  </si>
  <si>
    <t>k141_124623</t>
  </si>
  <si>
    <t>k141_125727</t>
  </si>
  <si>
    <t>k141_128466</t>
  </si>
  <si>
    <t>k141_128710</t>
  </si>
  <si>
    <t>k141_128893</t>
  </si>
  <si>
    <t>k141_129127</t>
  </si>
  <si>
    <t>k141_129284</t>
  </si>
  <si>
    <t>k141_129497</t>
  </si>
  <si>
    <t>k141_129811</t>
  </si>
  <si>
    <t>k141_132021</t>
  </si>
  <si>
    <t>k141_132174</t>
  </si>
  <si>
    <t>k141_132655</t>
  </si>
  <si>
    <t>k141_133048</t>
  </si>
  <si>
    <t>k141_133130</t>
  </si>
  <si>
    <t>k141_133849</t>
  </si>
  <si>
    <t>k141_135253</t>
  </si>
  <si>
    <t>k141_136280</t>
  </si>
  <si>
    <t>k141_136511</t>
  </si>
  <si>
    <t>k141_136607</t>
  </si>
  <si>
    <t>k141_137406</t>
  </si>
  <si>
    <t>k141_1381</t>
  </si>
  <si>
    <t>k141_138403</t>
  </si>
  <si>
    <t>k141_138621</t>
  </si>
  <si>
    <t>k141_139622</t>
  </si>
  <si>
    <t>k141_139957</t>
  </si>
  <si>
    <t>k141_141233</t>
  </si>
  <si>
    <t>k141_141586</t>
  </si>
  <si>
    <t>k141_141700</t>
  </si>
  <si>
    <t>ISVbsp2_IS5_IS5_ORF</t>
  </si>
  <si>
    <t>ab initio prediction:Prodigal:002006,similar to AA sequence:IS.faa:ISVbsp2</t>
  </si>
  <si>
    <t>k141_142818</t>
  </si>
  <si>
    <t>k141_143399</t>
  </si>
  <si>
    <t>k141_144404</t>
  </si>
  <si>
    <t>k141_145089</t>
  </si>
  <si>
    <t>k141_145121</t>
  </si>
  <si>
    <t>k141_146405</t>
  </si>
  <si>
    <t>k141_146466</t>
  </si>
  <si>
    <t>k141_147265</t>
  </si>
  <si>
    <t>k141_147270</t>
  </si>
  <si>
    <t>k141_148129</t>
  </si>
  <si>
    <t>k141_148334</t>
  </si>
  <si>
    <t>k141_148547</t>
  </si>
  <si>
    <t>k141_148698</t>
  </si>
  <si>
    <t>k141_149390</t>
  </si>
  <si>
    <t>k141_150475</t>
  </si>
  <si>
    <t>k141_150927</t>
  </si>
  <si>
    <t>k141_151084</t>
  </si>
  <si>
    <t>Bartonella schoenbuchensis R1 (taxid 687861)</t>
  </si>
  <si>
    <t>k141_152421</t>
  </si>
  <si>
    <t>k141_153447</t>
  </si>
  <si>
    <t>k141_155530</t>
  </si>
  <si>
    <t>k141_155738</t>
  </si>
  <si>
    <t>k141_15574</t>
  </si>
  <si>
    <t>k141_157290</t>
  </si>
  <si>
    <t>k141_157403</t>
  </si>
  <si>
    <t>k141_158009</t>
  </si>
  <si>
    <t>k141_159128</t>
  </si>
  <si>
    <t>k141_159229</t>
  </si>
  <si>
    <t>k141_161211</t>
  </si>
  <si>
    <t>k141_161301</t>
  </si>
  <si>
    <t>k141_161451</t>
  </si>
  <si>
    <t>k141_162102</t>
  </si>
  <si>
    <t>k141_162142</t>
  </si>
  <si>
    <t>k141_16389</t>
  </si>
  <si>
    <t>k141_16395</t>
  </si>
  <si>
    <t>k141_163982</t>
  </si>
  <si>
    <t>k141_163991</t>
  </si>
  <si>
    <t>k141_164497</t>
  </si>
  <si>
    <t>k141_164747</t>
  </si>
  <si>
    <t>k141_164856</t>
  </si>
  <si>
    <t>k141_165878</t>
  </si>
  <si>
    <t>k141_166562</t>
  </si>
  <si>
    <t>k141_167548</t>
  </si>
  <si>
    <t>k141_167755</t>
  </si>
  <si>
    <t>k141_168115</t>
  </si>
  <si>
    <t>k141_168545</t>
  </si>
  <si>
    <t>k141_169568</t>
  </si>
  <si>
    <t>k141_169961</t>
  </si>
  <si>
    <t>k141_170735</t>
  </si>
  <si>
    <t>k141_171026</t>
  </si>
  <si>
    <t>k141_171124</t>
  </si>
  <si>
    <t>k141_171687</t>
  </si>
  <si>
    <t>k141_172621</t>
  </si>
  <si>
    <t>k141_173331</t>
  </si>
  <si>
    <t>k141_173742</t>
  </si>
  <si>
    <t>k141_174615</t>
  </si>
  <si>
    <t>k141_174774</t>
  </si>
  <si>
    <t>k141_175236</t>
  </si>
  <si>
    <t>k141_175338</t>
  </si>
  <si>
    <t>k141_177806</t>
  </si>
  <si>
    <t>k141_178032</t>
  </si>
  <si>
    <t>k141_178502</t>
  </si>
  <si>
    <t>k141_178506</t>
  </si>
  <si>
    <t>k141_178640</t>
  </si>
  <si>
    <t>k141_178645</t>
  </si>
  <si>
    <t>k141_178686</t>
  </si>
  <si>
    <t>k141_179413</t>
  </si>
  <si>
    <t>k141_179524</t>
  </si>
  <si>
    <t>k141_179852</t>
  </si>
  <si>
    <t>k141_179977</t>
  </si>
  <si>
    <t>k141_180434</t>
  </si>
  <si>
    <t>k141_180673</t>
  </si>
  <si>
    <t>k141_182827</t>
  </si>
  <si>
    <t>k141_182953</t>
  </si>
  <si>
    <t>k141_182970</t>
  </si>
  <si>
    <t>k141_183016</t>
  </si>
  <si>
    <t>k141_183629</t>
  </si>
  <si>
    <t>k141_184283</t>
  </si>
  <si>
    <t>k141_184533</t>
  </si>
  <si>
    <t>k141_184816</t>
  </si>
  <si>
    <t>k141_184994</t>
  </si>
  <si>
    <t>k141_185084</t>
  </si>
  <si>
    <t>k141_185181</t>
  </si>
  <si>
    <t>k141_185211</t>
  </si>
  <si>
    <t>k141_185631</t>
  </si>
  <si>
    <t>k141_186539</t>
  </si>
  <si>
    <t>k141_186918</t>
  </si>
  <si>
    <t>k141_187484</t>
  </si>
  <si>
    <t>k141_173684</t>
  </si>
  <si>
    <t>k141_188675</t>
  </si>
  <si>
    <t>k141_188870</t>
  </si>
  <si>
    <t>k141_189291</t>
  </si>
  <si>
    <t>k141_189304</t>
  </si>
  <si>
    <t>k141_189641</t>
  </si>
  <si>
    <t>k141_190527</t>
  </si>
  <si>
    <t>k141_191105</t>
  </si>
  <si>
    <t>k141_191630</t>
  </si>
  <si>
    <t>k141_191891</t>
  </si>
  <si>
    <t>Phreatobacter stygius (taxid 1940610)</t>
  </si>
  <si>
    <t>k141_192069</t>
  </si>
  <si>
    <t>k141_192353</t>
  </si>
  <si>
    <t>k141_192798</t>
  </si>
  <si>
    <t>k141_193358</t>
  </si>
  <si>
    <t>k141_193504</t>
  </si>
  <si>
    <t>k141_193515</t>
  </si>
  <si>
    <t>k141_193786</t>
  </si>
  <si>
    <t>k141_194145</t>
  </si>
  <si>
    <t>k141_195059</t>
  </si>
  <si>
    <t>k141_195178</t>
  </si>
  <si>
    <t>k141_195415</t>
  </si>
  <si>
    <t>k141_195558</t>
  </si>
  <si>
    <t>k141_198040</t>
  </si>
  <si>
    <t>k141_198613</t>
  </si>
  <si>
    <t>k141_198618</t>
  </si>
  <si>
    <t>k141_198650</t>
  </si>
  <si>
    <t>k141_198923</t>
  </si>
  <si>
    <t>k141_199102</t>
  </si>
  <si>
    <t>k141_199178</t>
  </si>
  <si>
    <t>k141_228455</t>
  </si>
  <si>
    <t>k141_199853</t>
  </si>
  <si>
    <t>k141_199854</t>
  </si>
  <si>
    <t>k141_201896</t>
  </si>
  <si>
    <t>k141_202407</t>
  </si>
  <si>
    <t>k141_203029</t>
  </si>
  <si>
    <t>k141_203308</t>
  </si>
  <si>
    <t>k141_203602</t>
  </si>
  <si>
    <t>k141_204331</t>
  </si>
  <si>
    <t>k141_204455</t>
  </si>
  <si>
    <t>k141_205029</t>
  </si>
  <si>
    <t>k141_205701</t>
  </si>
  <si>
    <t>k141_205904</t>
  </si>
  <si>
    <t>k141_206481</t>
  </si>
  <si>
    <t>k141_20652</t>
  </si>
  <si>
    <t>k141_208108</t>
  </si>
  <si>
    <t>k141_208218</t>
  </si>
  <si>
    <t>k141_20828</t>
  </si>
  <si>
    <t>k141_208687</t>
  </si>
  <si>
    <t>k141_209575</t>
  </si>
  <si>
    <t>k141_210230</t>
  </si>
  <si>
    <t>k141_211492</t>
  </si>
  <si>
    <t>k141_211553</t>
  </si>
  <si>
    <t>k141_211677</t>
  </si>
  <si>
    <t>k141_212107</t>
  </si>
  <si>
    <t>k141_213034</t>
  </si>
  <si>
    <t>k141_213300</t>
  </si>
  <si>
    <t>k141_214203</t>
  </si>
  <si>
    <t>k141_214394</t>
  </si>
  <si>
    <t>k141_214524</t>
  </si>
  <si>
    <t>k141_214979</t>
  </si>
  <si>
    <t>k141_215614</t>
  </si>
  <si>
    <t>k141_216293</t>
  </si>
  <si>
    <t>k141_216698</t>
  </si>
  <si>
    <t>k141_217004</t>
  </si>
  <si>
    <t>k141_21726</t>
  </si>
  <si>
    <t>k141_217294</t>
  </si>
  <si>
    <t>k141_217579</t>
  </si>
  <si>
    <t>k141_218126</t>
  </si>
  <si>
    <t>k141_218479</t>
  </si>
  <si>
    <t>k141_218561</t>
  </si>
  <si>
    <t>k141_218565</t>
  </si>
  <si>
    <t>k141_218711</t>
  </si>
  <si>
    <t>k141_218869</t>
  </si>
  <si>
    <t>ISMae39_unknown_IS30_ORF_1</t>
  </si>
  <si>
    <t>k141_218925</t>
  </si>
  <si>
    <t>k141_219454</t>
  </si>
  <si>
    <t>k141_220944</t>
  </si>
  <si>
    <t>k141_221171</t>
  </si>
  <si>
    <t>k141_222319</t>
  </si>
  <si>
    <t>k141_223234</t>
  </si>
  <si>
    <t>k141_223477</t>
  </si>
  <si>
    <t>k141_223517</t>
  </si>
  <si>
    <t>k141_224742</t>
  </si>
  <si>
    <t>k141_225869</t>
  </si>
  <si>
    <t>k141_226106</t>
  </si>
  <si>
    <t>k141_227198</t>
  </si>
  <si>
    <t>k141_227427</t>
  </si>
  <si>
    <t>k141_227518</t>
  </si>
  <si>
    <t>k141_227766</t>
  </si>
  <si>
    <t>k141_227862</t>
  </si>
  <si>
    <t>k141_228030</t>
  </si>
  <si>
    <t>k141_228273</t>
  </si>
  <si>
    <t>k141_229050</t>
  </si>
  <si>
    <t>k141_229268</t>
  </si>
  <si>
    <t>k141_229635</t>
  </si>
  <si>
    <t>k141_230607</t>
  </si>
  <si>
    <t>k141_230666</t>
  </si>
  <si>
    <t>k141_230872</t>
  </si>
  <si>
    <t>k141_231863</t>
  </si>
  <si>
    <t>k141_232368</t>
  </si>
  <si>
    <t>k141_233074</t>
  </si>
  <si>
    <t>k141_233582</t>
  </si>
  <si>
    <t>k141_233623</t>
  </si>
  <si>
    <t>k141_234166</t>
  </si>
  <si>
    <t>k141_196290</t>
  </si>
  <si>
    <t>k141_234270</t>
  </si>
  <si>
    <t>k141_235072</t>
  </si>
  <si>
    <t>k141_235438</t>
  </si>
  <si>
    <t>k141_235631</t>
  </si>
  <si>
    <t>k141_235886</t>
  </si>
  <si>
    <t>k141_236412</t>
  </si>
  <si>
    <t>k141_236907</t>
  </si>
  <si>
    <t>k141_236999</t>
  </si>
  <si>
    <t>k141_237256</t>
  </si>
  <si>
    <t>k141_237864</t>
  </si>
  <si>
    <t>k141_2906</t>
  </si>
  <si>
    <t>k141_29785</t>
  </si>
  <si>
    <t>k141_33324</t>
  </si>
  <si>
    <t>k141_33961</t>
  </si>
  <si>
    <t>k141_36158</t>
  </si>
  <si>
    <t>k141_37114</t>
  </si>
  <si>
    <t>ISCgl6_IS427_IS5_ORF</t>
  </si>
  <si>
    <t>ab initio prediction:Prodigal:002006,similar to AA sequence:IS.faa:ISCgl6</t>
  </si>
  <si>
    <t>k141_43411</t>
  </si>
  <si>
    <t>k141_43966</t>
  </si>
  <si>
    <t>k141_46391</t>
  </si>
  <si>
    <t>Allokutzneria albata (taxid 211114)</t>
  </si>
  <si>
    <t>k141_4897</t>
  </si>
  <si>
    <t>k141_49056</t>
  </si>
  <si>
    <t>k141_49777</t>
  </si>
  <si>
    <t>k141_50024</t>
  </si>
  <si>
    <t>k141_51020</t>
  </si>
  <si>
    <t>k141_52733</t>
  </si>
  <si>
    <t>k141_53145</t>
  </si>
  <si>
    <t>k141_54180</t>
  </si>
  <si>
    <t>k141_60421</t>
  </si>
  <si>
    <t>k141_61093</t>
  </si>
  <si>
    <t>k141_62238</t>
  </si>
  <si>
    <t>k141_62519</t>
  </si>
  <si>
    <t>k141_66404</t>
  </si>
  <si>
    <t>k141_67331</t>
  </si>
  <si>
    <t>k141_67634</t>
  </si>
  <si>
    <t>k141_68049</t>
  </si>
  <si>
    <t>k141_71694</t>
  </si>
  <si>
    <t>k141_75428</t>
  </si>
  <si>
    <t>k141_75712</t>
  </si>
  <si>
    <t>k141_76290</t>
  </si>
  <si>
    <t>k141_77087</t>
  </si>
  <si>
    <t>ISMae39_unknown_IS30_ORF_2</t>
  </si>
  <si>
    <t>k141_79279</t>
  </si>
  <si>
    <t>k141_80684</t>
  </si>
  <si>
    <t>k141_80756</t>
  </si>
  <si>
    <t>k141_80772</t>
  </si>
  <si>
    <t>k141_80846</t>
  </si>
  <si>
    <t>k141_82412</t>
  </si>
  <si>
    <t>k141_82887</t>
  </si>
  <si>
    <t>k141_84913</t>
  </si>
  <si>
    <t>k141_85263</t>
  </si>
  <si>
    <t>k141_86796</t>
  </si>
  <si>
    <t>k141_87835</t>
  </si>
  <si>
    <t>k141_88611</t>
  </si>
  <si>
    <t>k141_92858</t>
  </si>
  <si>
    <t>k141_93072</t>
  </si>
  <si>
    <t>k141_93248</t>
  </si>
  <si>
    <t>k141_93586</t>
  </si>
  <si>
    <t>k141_93729</t>
  </si>
  <si>
    <t>k141_94370</t>
  </si>
  <si>
    <t>k141_95441</t>
  </si>
  <si>
    <t>k141_96399</t>
  </si>
  <si>
    <t>k141_96439</t>
  </si>
  <si>
    <t>k141_96772</t>
  </si>
  <si>
    <t>k141_97161</t>
  </si>
  <si>
    <t>k141_98126</t>
  </si>
  <si>
    <t>k141_100382</t>
  </si>
  <si>
    <t>k141_101866</t>
  </si>
  <si>
    <t>ISHar2_IS3_IS3_ORF_3</t>
  </si>
  <si>
    <t>ab initio prediction:Prodigal:002006,similar to AA sequence:IS.faa:ISHar2</t>
  </si>
  <si>
    <t>k141_103017</t>
  </si>
  <si>
    <t>k141_103784</t>
  </si>
  <si>
    <t>k141_104243</t>
  </si>
  <si>
    <t>k141_105780</t>
  </si>
  <si>
    <t>k141_316819</t>
  </si>
  <si>
    <t>k141_108040</t>
  </si>
  <si>
    <t>k141_111098</t>
  </si>
  <si>
    <t>k141_111170</t>
  </si>
  <si>
    <t>k141_121078</t>
  </si>
  <si>
    <t>Silvanigrella aquatica (taxid 1915309)</t>
  </si>
  <si>
    <t>k141_112391</t>
  </si>
  <si>
    <t>k141_12200</t>
  </si>
  <si>
    <t>k141_14584</t>
  </si>
  <si>
    <t>k141_15826</t>
  </si>
  <si>
    <t>k141_16482</t>
  </si>
  <si>
    <t>k141_19888</t>
  </si>
  <si>
    <t>k141_21116</t>
  </si>
  <si>
    <t>k141_26381</t>
  </si>
  <si>
    <t>Candidatus Accumulibacter phosphatis clade IIA str. UW-1 (taxid 522306)</t>
  </si>
  <si>
    <t>k141_27052</t>
  </si>
  <si>
    <t>k141_28039</t>
  </si>
  <si>
    <t>k141_28930</t>
  </si>
  <si>
    <t>k141_30707</t>
  </si>
  <si>
    <t>k141_30825</t>
  </si>
  <si>
    <t>k141_31145</t>
  </si>
  <si>
    <t>k141_3192</t>
  </si>
  <si>
    <t>k141_32224</t>
  </si>
  <si>
    <t>k141_33610</t>
  </si>
  <si>
    <t>k141_34483</t>
  </si>
  <si>
    <t>k141_35120</t>
  </si>
  <si>
    <t>k141_37465</t>
  </si>
  <si>
    <t>k141_40223</t>
  </si>
  <si>
    <t>k141_40454</t>
  </si>
  <si>
    <t>k141_40797</t>
  </si>
  <si>
    <t>k141_40997</t>
  </si>
  <si>
    <t>k141_41826</t>
  </si>
  <si>
    <t>Alteromonas sp. BL110 (taxid 1714845)</t>
  </si>
  <si>
    <t>k141_45381</t>
  </si>
  <si>
    <t>k141_46201</t>
  </si>
  <si>
    <t>k141_49353</t>
  </si>
  <si>
    <t>k141_52596</t>
  </si>
  <si>
    <t>k141_54387</t>
  </si>
  <si>
    <t>k141_56286</t>
  </si>
  <si>
    <t>k141_56503</t>
  </si>
  <si>
    <t>k141_59166</t>
  </si>
  <si>
    <t>k141_60358</t>
  </si>
  <si>
    <t>k141_65461</t>
  </si>
  <si>
    <t>k141_65918</t>
  </si>
  <si>
    <t>k141_69007</t>
  </si>
  <si>
    <t>k141_71621</t>
  </si>
  <si>
    <t>k141_73945</t>
  </si>
  <si>
    <t>k141_75765</t>
  </si>
  <si>
    <t>k141_76061</t>
  </si>
  <si>
    <t>ISRhru6_IS1031_IS5_ORF_2</t>
  </si>
  <si>
    <t>k141_76816</t>
  </si>
  <si>
    <t>k141_77099</t>
  </si>
  <si>
    <t>k141_77834</t>
  </si>
  <si>
    <t>k141_7848</t>
  </si>
  <si>
    <t>k141_79354</t>
  </si>
  <si>
    <t>k141_80118</t>
  </si>
  <si>
    <t>k141_80905</t>
  </si>
  <si>
    <t>k141_82090</t>
  </si>
  <si>
    <t>k141_82945</t>
  </si>
  <si>
    <t>k141_83050</t>
  </si>
  <si>
    <t>k141_83505</t>
  </si>
  <si>
    <t>k141_83600</t>
  </si>
  <si>
    <t>k141_84250</t>
  </si>
  <si>
    <t>Methanotorris igneus Kol 5 (taxid 880724)</t>
  </si>
  <si>
    <t>k141_84566</t>
  </si>
  <si>
    <t>k141_86562</t>
  </si>
  <si>
    <t>k141_87706</t>
  </si>
  <si>
    <t>k141_87832</t>
  </si>
  <si>
    <t>k141_88388</t>
  </si>
  <si>
    <t>k141_88477</t>
  </si>
  <si>
    <t>k141_88790</t>
  </si>
  <si>
    <t>k141_90261</t>
  </si>
  <si>
    <t>k141_92182</t>
  </si>
  <si>
    <t>k141_93053</t>
  </si>
  <si>
    <t>Methanohalophilus halophilus (taxid 2177)</t>
  </si>
  <si>
    <t>k141_93163</t>
  </si>
  <si>
    <t>k141_93631</t>
  </si>
  <si>
    <t>k141_93842</t>
  </si>
  <si>
    <t>k141_95308</t>
  </si>
  <si>
    <t>k141_96692</t>
  </si>
  <si>
    <t>k141_97739</t>
  </si>
  <si>
    <t>k141_98498</t>
  </si>
  <si>
    <t>k141_9896</t>
  </si>
  <si>
    <t>k141_99183</t>
  </si>
  <si>
    <t>k141_99390</t>
  </si>
  <si>
    <t>k141_100178</t>
  </si>
  <si>
    <t>k141_102787</t>
  </si>
  <si>
    <t>k141_102850</t>
  </si>
  <si>
    <t>k141_103771</t>
  </si>
  <si>
    <t>k141_10462</t>
  </si>
  <si>
    <t>Labilithrix luteola (taxid 1391654)</t>
  </si>
  <si>
    <t>k141_105525</t>
  </si>
  <si>
    <t>k141_106760</t>
  </si>
  <si>
    <t>k141_110418</t>
  </si>
  <si>
    <t>k141_111844</t>
  </si>
  <si>
    <t>k141_111989</t>
  </si>
  <si>
    <t>k141_112337</t>
  </si>
  <si>
    <t>k141_112692</t>
  </si>
  <si>
    <t>k141_113469</t>
  </si>
  <si>
    <t>k141_113776</t>
  </si>
  <si>
    <t>k141_115407</t>
  </si>
  <si>
    <t>k141_116615</t>
  </si>
  <si>
    <t>k141_11679</t>
  </si>
  <si>
    <t>k141_118445</t>
  </si>
  <si>
    <t>k141_118572</t>
  </si>
  <si>
    <t>k141_118994</t>
  </si>
  <si>
    <t>k141_119088</t>
  </si>
  <si>
    <t>k141_120009</t>
  </si>
  <si>
    <t>k141_121473</t>
  </si>
  <si>
    <t>k141_122080</t>
  </si>
  <si>
    <t>k141_122202</t>
  </si>
  <si>
    <t>k141_122393</t>
  </si>
  <si>
    <t>k141_123574</t>
  </si>
  <si>
    <t>k141_150352</t>
  </si>
  <si>
    <t>k141_123758</t>
  </si>
  <si>
    <t>k141_124851</t>
  </si>
  <si>
    <t>k141_125109</t>
  </si>
  <si>
    <t>k141_125931</t>
  </si>
  <si>
    <t>k141_125972</t>
  </si>
  <si>
    <t>k141_126049</t>
  </si>
  <si>
    <t>k141_127232</t>
  </si>
  <si>
    <t>k141_128366</t>
  </si>
  <si>
    <t>k141_128383</t>
  </si>
  <si>
    <t>k141_128392</t>
  </si>
  <si>
    <t>k141_130330</t>
  </si>
  <si>
    <t>k141_130653</t>
  </si>
  <si>
    <t>k141_130958</t>
  </si>
  <si>
    <t>k141_131320</t>
  </si>
  <si>
    <t>k141_132409</t>
  </si>
  <si>
    <t>k141_133286</t>
  </si>
  <si>
    <t>k141_13340</t>
  </si>
  <si>
    <t>k141_135197</t>
  </si>
  <si>
    <t>k141_135883</t>
  </si>
  <si>
    <t>k141_135973</t>
  </si>
  <si>
    <t>IS982_unknown_IS982_ORF</t>
  </si>
  <si>
    <t>ab initio prediction:Prodigal:002006,similar to AA sequence:IS.faa:IS982</t>
  </si>
  <si>
    <t>k141_138379</t>
  </si>
  <si>
    <t>k141_138626</t>
  </si>
  <si>
    <t>k141_140583</t>
  </si>
  <si>
    <t>k141_140868</t>
  </si>
  <si>
    <t>k141_142262</t>
  </si>
  <si>
    <t>k141_145508</t>
  </si>
  <si>
    <t>k141_14586</t>
  </si>
  <si>
    <t>k141_147051</t>
  </si>
  <si>
    <t>k141_147087</t>
  </si>
  <si>
    <t>k141_147825</t>
  </si>
  <si>
    <t>k141_148095</t>
  </si>
  <si>
    <t>k141_136818</t>
  </si>
  <si>
    <t>k141_148679</t>
  </si>
  <si>
    <t>k141_148849</t>
  </si>
  <si>
    <t>k141_149143</t>
  </si>
  <si>
    <t>k141_149329</t>
  </si>
  <si>
    <t>k141_150081</t>
  </si>
  <si>
    <t>k141_150357</t>
  </si>
  <si>
    <t>k141_150798</t>
  </si>
  <si>
    <t>k141_151088</t>
  </si>
  <si>
    <t>k141_151176</t>
  </si>
  <si>
    <t>k141_154067</t>
  </si>
  <si>
    <t>k141_155325</t>
  </si>
  <si>
    <t>k141_155725</t>
  </si>
  <si>
    <t>k141_157546</t>
  </si>
  <si>
    <t>k141_157581</t>
  </si>
  <si>
    <t>k141_157653</t>
  </si>
  <si>
    <t>k141_157895</t>
  </si>
  <si>
    <t>k141_158180</t>
  </si>
  <si>
    <t>k141_158189</t>
  </si>
  <si>
    <t>k141_158266</t>
  </si>
  <si>
    <t>k141_158577</t>
  </si>
  <si>
    <t>k141_158666</t>
  </si>
  <si>
    <t>k141_159072</t>
  </si>
  <si>
    <t>k141_159578</t>
  </si>
  <si>
    <t>k141_159843</t>
  </si>
  <si>
    <t>k141_160336</t>
  </si>
  <si>
    <t>k141_161222</t>
  </si>
  <si>
    <t>k141_161830</t>
  </si>
  <si>
    <t>k141_161842</t>
  </si>
  <si>
    <t>k141_163578</t>
  </si>
  <si>
    <t>k141_16381</t>
  </si>
  <si>
    <t>k141_164595</t>
  </si>
  <si>
    <t>k141_164708</t>
  </si>
  <si>
    <t>k141_165647</t>
  </si>
  <si>
    <t>k141_166470</t>
  </si>
  <si>
    <t>k141_167217</t>
  </si>
  <si>
    <t>k141_167827</t>
  </si>
  <si>
    <t>k141_168201</t>
  </si>
  <si>
    <t>k141_169119</t>
  </si>
  <si>
    <t>k141_169388</t>
  </si>
  <si>
    <t>k141_169470</t>
  </si>
  <si>
    <t>k141_169732</t>
  </si>
  <si>
    <t>k141_170183</t>
  </si>
  <si>
    <t>k141_170325</t>
  </si>
  <si>
    <t>k141_170573</t>
  </si>
  <si>
    <t>k141_172267</t>
  </si>
  <si>
    <t>k141_172297</t>
  </si>
  <si>
    <t>k141_174700</t>
  </si>
  <si>
    <t>k141_175318</t>
  </si>
  <si>
    <t>k141_175651</t>
  </si>
  <si>
    <t>k141_176845</t>
  </si>
  <si>
    <t>k141_176944</t>
  </si>
  <si>
    <t>k141_176994</t>
  </si>
  <si>
    <t>k141_177033</t>
  </si>
  <si>
    <t>k141_177290</t>
  </si>
  <si>
    <t>Baumannia cicadellinicola str. Hc (Homalodisca coagulata) (taxid 374463)</t>
  </si>
  <si>
    <t>k141_177814</t>
  </si>
  <si>
    <t>k141_178507</t>
  </si>
  <si>
    <t>k141_179531</t>
  </si>
  <si>
    <t>k141_180089</t>
  </si>
  <si>
    <t>k141_180102</t>
  </si>
  <si>
    <t>k141_180527</t>
  </si>
  <si>
    <t>k141_182353</t>
  </si>
  <si>
    <t>k141_182383</t>
  </si>
  <si>
    <t>k141_182425</t>
  </si>
  <si>
    <t>k141_182952</t>
  </si>
  <si>
    <t>k141_183221</t>
  </si>
  <si>
    <t>k141_183542</t>
  </si>
  <si>
    <t>k141_183624</t>
  </si>
  <si>
    <t>k141_184061</t>
  </si>
  <si>
    <t>k141_18513</t>
  </si>
  <si>
    <t>k141_186268</t>
  </si>
  <si>
    <t>k141_187166</t>
  </si>
  <si>
    <t>k141_187574</t>
  </si>
  <si>
    <t>k141_187684</t>
  </si>
  <si>
    <t>k141_187946</t>
  </si>
  <si>
    <t>k141_188540</t>
  </si>
  <si>
    <t>k141_188544</t>
  </si>
  <si>
    <t>k141_189322</t>
  </si>
  <si>
    <t>k141_19015</t>
  </si>
  <si>
    <t>k141_190509</t>
  </si>
  <si>
    <t>k141_191043</t>
  </si>
  <si>
    <t>k141_191412</t>
  </si>
  <si>
    <t>k141_192528</t>
  </si>
  <si>
    <t>k141_192580</t>
  </si>
  <si>
    <t>k141_192717</t>
  </si>
  <si>
    <t>k141_192834</t>
  </si>
  <si>
    <t>k141_194391</t>
  </si>
  <si>
    <t>k141_194408</t>
  </si>
  <si>
    <t>k141_194492</t>
  </si>
  <si>
    <t>k141_195041</t>
  </si>
  <si>
    <t>k141_195444</t>
  </si>
  <si>
    <t>k141_195560</t>
  </si>
  <si>
    <t>k141_195853</t>
  </si>
  <si>
    <t>k141_196890</t>
  </si>
  <si>
    <t>k141_197291</t>
  </si>
  <si>
    <t>k141_197558</t>
  </si>
  <si>
    <t>k141_197759</t>
  </si>
  <si>
    <t>k141_197955</t>
  </si>
  <si>
    <t>k141_197957</t>
  </si>
  <si>
    <t>k141_198195</t>
  </si>
  <si>
    <t>k141_199755</t>
  </si>
  <si>
    <t>k141_199879</t>
  </si>
  <si>
    <t>k141_200490</t>
  </si>
  <si>
    <t>k141_200861</t>
  </si>
  <si>
    <t>k141_201003</t>
  </si>
  <si>
    <t>k141_201371</t>
  </si>
  <si>
    <t>k141_201408</t>
  </si>
  <si>
    <t>k141_201540</t>
  </si>
  <si>
    <t>k141_202032</t>
  </si>
  <si>
    <t>ISCod1_IS150_IS3_ORF_8</t>
  </si>
  <si>
    <t>k141_202269</t>
  </si>
  <si>
    <t>k141_203884</t>
  </si>
  <si>
    <t>k141_203948</t>
  </si>
  <si>
    <t>k141_203975</t>
  </si>
  <si>
    <t>k141_204270</t>
  </si>
  <si>
    <t>k141_205160</t>
  </si>
  <si>
    <t>k141_205177</t>
  </si>
  <si>
    <t>k141_205273</t>
  </si>
  <si>
    <t>k141_205344</t>
  </si>
  <si>
    <t>k141_205682</t>
  </si>
  <si>
    <t>k141_206261</t>
  </si>
  <si>
    <t>k141_206500</t>
  </si>
  <si>
    <t>k141_206767</t>
  </si>
  <si>
    <t>k141_206905</t>
  </si>
  <si>
    <t>k141_207229</t>
  </si>
  <si>
    <t>k141_207434</t>
  </si>
  <si>
    <t>k141_207470</t>
  </si>
  <si>
    <t>k141_207927</t>
  </si>
  <si>
    <t>k141_208525</t>
  </si>
  <si>
    <t>k141_208552</t>
  </si>
  <si>
    <t>k141_210063</t>
  </si>
  <si>
    <t>k141_210327</t>
  </si>
  <si>
    <t>k141_210441</t>
  </si>
  <si>
    <t>k141_211451</t>
  </si>
  <si>
    <t>k141_211706</t>
  </si>
  <si>
    <t>k141_212396</t>
  </si>
  <si>
    <t>k141_213249</t>
  </si>
  <si>
    <t>k141_213353</t>
  </si>
  <si>
    <t>k141_213363</t>
  </si>
  <si>
    <t>k141_214331</t>
  </si>
  <si>
    <t>k141_214491</t>
  </si>
  <si>
    <t>k141_214494</t>
  </si>
  <si>
    <t>k141_214622</t>
  </si>
  <si>
    <t>k141_214821</t>
  </si>
  <si>
    <t>k141_215116</t>
  </si>
  <si>
    <t>k141_215135</t>
  </si>
  <si>
    <t>k141_215711</t>
  </si>
  <si>
    <t>k141_216269</t>
  </si>
  <si>
    <t>k141_216520</t>
  </si>
  <si>
    <t>k141_216854</t>
  </si>
  <si>
    <t>k141_217067</t>
  </si>
  <si>
    <t>k141_217143</t>
  </si>
  <si>
    <t>k141_217392</t>
  </si>
  <si>
    <t>k141_217652</t>
  </si>
  <si>
    <t>k141_218413</t>
  </si>
  <si>
    <t>k141_218824</t>
  </si>
  <si>
    <t>k141_219054</t>
  </si>
  <si>
    <t>k141_219085</t>
  </si>
  <si>
    <t>k141_219158</t>
  </si>
  <si>
    <t>k141_22075</t>
  </si>
  <si>
    <t>k141_221432</t>
  </si>
  <si>
    <t>k141_222025</t>
  </si>
  <si>
    <t>k141_24226</t>
  </si>
  <si>
    <t>k141_24288</t>
  </si>
  <si>
    <t>k141_24779</t>
  </si>
  <si>
    <t>k141_26751</t>
  </si>
  <si>
    <t>k141_27047</t>
  </si>
  <si>
    <t>k141_28140</t>
  </si>
  <si>
    <t>k141_28160</t>
  </si>
  <si>
    <t>k141_29668</t>
  </si>
  <si>
    <t>k141_33640</t>
  </si>
  <si>
    <t>k141_37856</t>
  </si>
  <si>
    <t>k141_37993</t>
  </si>
  <si>
    <t>k141_38461</t>
  </si>
  <si>
    <t>k141_43436</t>
  </si>
  <si>
    <t>k141_47381</t>
  </si>
  <si>
    <t>k141_4827</t>
  </si>
  <si>
    <t>k141_49174</t>
  </si>
  <si>
    <t>k141_50163</t>
  </si>
  <si>
    <t>k141_50488</t>
  </si>
  <si>
    <t>k141_50644</t>
  </si>
  <si>
    <t>k141_53095</t>
  </si>
  <si>
    <t>k141_54157</t>
  </si>
  <si>
    <t>k141_54159</t>
  </si>
  <si>
    <t>k141_55023</t>
  </si>
  <si>
    <t>k141_55669</t>
  </si>
  <si>
    <t>k141_56789</t>
  </si>
  <si>
    <t>k141_56944</t>
  </si>
  <si>
    <t>k141_57109</t>
  </si>
  <si>
    <t>k141_58569</t>
  </si>
  <si>
    <t>k141_58918</t>
  </si>
  <si>
    <t>k141_59709</t>
  </si>
  <si>
    <t>k141_61470</t>
  </si>
  <si>
    <t>k141_64232</t>
  </si>
  <si>
    <t>k141_65372</t>
  </si>
  <si>
    <t>k141_65798</t>
  </si>
  <si>
    <t>k141_67467</t>
  </si>
  <si>
    <t>k141_67836</t>
  </si>
  <si>
    <t>k141_69182</t>
  </si>
  <si>
    <t>k141_69197</t>
  </si>
  <si>
    <t>k141_70372</t>
  </si>
  <si>
    <t>k141_70420</t>
  </si>
  <si>
    <t>k141_70890</t>
  </si>
  <si>
    <t>k141_71679</t>
  </si>
  <si>
    <t>k141_74118</t>
  </si>
  <si>
    <t>k141_74299</t>
  </si>
  <si>
    <t>k141_97045</t>
  </si>
  <si>
    <t>k141_78503</t>
  </si>
  <si>
    <t>k141_79172</t>
  </si>
  <si>
    <t>k141_79607</t>
  </si>
  <si>
    <t>k141_91477</t>
  </si>
  <si>
    <t>k141_80184</t>
  </si>
  <si>
    <t>k141_80469</t>
  </si>
  <si>
    <t>k141_80918</t>
  </si>
  <si>
    <t>ISPfr1_unknown_ISL3_ORF_5</t>
  </si>
  <si>
    <t>k141_81638</t>
  </si>
  <si>
    <t>ISCod1_IS150_IS3_ORF_7</t>
  </si>
  <si>
    <t>k141_83332</t>
  </si>
  <si>
    <t>k141_84007</t>
  </si>
  <si>
    <t>k141_84304</t>
  </si>
  <si>
    <t>k141_84851</t>
  </si>
  <si>
    <t>k141_85721</t>
  </si>
  <si>
    <t>k141_86099</t>
  </si>
  <si>
    <t>k141_86787</t>
  </si>
  <si>
    <t>k141_87119</t>
  </si>
  <si>
    <t>k141_87666</t>
  </si>
  <si>
    <t>ISAcma34_unknown_IS630_ORF_3</t>
  </si>
  <si>
    <t>k141_87797</t>
  </si>
  <si>
    <t>k141_89039</t>
  </si>
  <si>
    <t>k141_89211</t>
  </si>
  <si>
    <t>k141_90447</t>
  </si>
  <si>
    <t>k141_90756</t>
  </si>
  <si>
    <t>k141_90776</t>
  </si>
  <si>
    <t>k141_91301</t>
  </si>
  <si>
    <t>k141_93445</t>
  </si>
  <si>
    <t>k141_95717</t>
  </si>
  <si>
    <t>k141_95847</t>
  </si>
  <si>
    <t>k141_95945</t>
  </si>
  <si>
    <t>k141_96864</t>
  </si>
  <si>
    <t>k141_96989</t>
  </si>
  <si>
    <t>k141_99072</t>
  </si>
  <si>
    <t>k141_99196</t>
  </si>
  <si>
    <t>k141_99514</t>
  </si>
  <si>
    <t>k141_99720</t>
  </si>
  <si>
    <t>k141_99772</t>
  </si>
  <si>
    <t>k141_100500</t>
  </si>
  <si>
    <t>k141_103112</t>
  </si>
  <si>
    <t>k141_104056</t>
  </si>
  <si>
    <t>k141_104354</t>
  </si>
  <si>
    <t>k141_105202</t>
  </si>
  <si>
    <t>k141_105563</t>
  </si>
  <si>
    <t>k141_106550</t>
  </si>
  <si>
    <t>k141_107656</t>
  </si>
  <si>
    <t>k141_108382</t>
  </si>
  <si>
    <t>k141_110944</t>
  </si>
  <si>
    <t>k141_111902</t>
  </si>
  <si>
    <t>k141_112448</t>
  </si>
  <si>
    <t>k141_113267</t>
  </si>
  <si>
    <t>k141_114156</t>
  </si>
  <si>
    <t>k141_114234</t>
  </si>
  <si>
    <t>k141_114262</t>
  </si>
  <si>
    <t>k141_114649</t>
  </si>
  <si>
    <t>k141_115095</t>
  </si>
  <si>
    <t>k141_115177</t>
  </si>
  <si>
    <t>k141_115328</t>
  </si>
  <si>
    <t>k141_115881</t>
  </si>
  <si>
    <t>k141_116322</t>
  </si>
  <si>
    <t>k141_117227</t>
  </si>
  <si>
    <t>k141_118003</t>
  </si>
  <si>
    <t>k141_119788</t>
  </si>
  <si>
    <t>k141_120049</t>
  </si>
  <si>
    <t>k141_120193</t>
  </si>
  <si>
    <t>k141_120258</t>
  </si>
  <si>
    <t>k141_120429</t>
  </si>
  <si>
    <t>k141_12061</t>
  </si>
  <si>
    <t>k141_120754</t>
  </si>
  <si>
    <t>k141_121889</t>
  </si>
  <si>
    <t>k141_122307</t>
  </si>
  <si>
    <t>k141_122709</t>
  </si>
  <si>
    <t>k141_123436</t>
  </si>
  <si>
    <t>k141_123513</t>
  </si>
  <si>
    <t>k141_123757</t>
  </si>
  <si>
    <t>k141_125630</t>
  </si>
  <si>
    <t>k141_127428</t>
  </si>
  <si>
    <t>k141_127582</t>
  </si>
  <si>
    <t>k141_128214</t>
  </si>
  <si>
    <t>k141_128941</t>
  </si>
  <si>
    <t>k141_130889</t>
  </si>
  <si>
    <t>k141_13171</t>
  </si>
  <si>
    <t>k141_132209</t>
  </si>
  <si>
    <t>k141_133232</t>
  </si>
  <si>
    <t>k141_133507</t>
  </si>
  <si>
    <t>k141_133555</t>
  </si>
  <si>
    <t>k141_133661</t>
  </si>
  <si>
    <t>k141_133806</t>
  </si>
  <si>
    <t>k141_134413</t>
  </si>
  <si>
    <t>k141_135655</t>
  </si>
  <si>
    <t>k141_135793</t>
  </si>
  <si>
    <t>k141_136257</t>
  </si>
  <si>
    <t>k141_136293</t>
  </si>
  <si>
    <t>k141_136902</t>
  </si>
  <si>
    <t>k141_137462</t>
  </si>
  <si>
    <t>k141_137768</t>
  </si>
  <si>
    <t>k141_137949</t>
  </si>
  <si>
    <t>k141_138432</t>
  </si>
  <si>
    <t>k141_139270</t>
  </si>
  <si>
    <t>k141_139312</t>
  </si>
  <si>
    <t>k141_139478</t>
  </si>
  <si>
    <t>k141_139485</t>
  </si>
  <si>
    <t>k141_140054</t>
  </si>
  <si>
    <t>k141_140239</t>
  </si>
  <si>
    <t>k141_182040</t>
  </si>
  <si>
    <t>k141_140966</t>
  </si>
  <si>
    <t>k141_141183</t>
  </si>
  <si>
    <t>k141_141451</t>
  </si>
  <si>
    <t>k141_141559</t>
  </si>
  <si>
    <t>k141_141606</t>
  </si>
  <si>
    <t>k141_141887</t>
  </si>
  <si>
    <t>k141_142244</t>
  </si>
  <si>
    <t>k141_142570</t>
  </si>
  <si>
    <t>k141_142601</t>
  </si>
  <si>
    <t>k141_144257</t>
  </si>
  <si>
    <t>k141_144396</t>
  </si>
  <si>
    <t>k141_145019</t>
  </si>
  <si>
    <t>k141_145177</t>
  </si>
  <si>
    <t>k141_147280</t>
  </si>
  <si>
    <t>k141_147346</t>
  </si>
  <si>
    <t>k141_147753</t>
  </si>
  <si>
    <t>k141_148335</t>
  </si>
  <si>
    <t>k141_149400</t>
  </si>
  <si>
    <t>k141_149415</t>
  </si>
  <si>
    <t>k141_150187</t>
  </si>
  <si>
    <t>k141_150448</t>
  </si>
  <si>
    <t>k141_150623</t>
  </si>
  <si>
    <t>k141_15123</t>
  </si>
  <si>
    <t>k141_151943</t>
  </si>
  <si>
    <t>k141_152229</t>
  </si>
  <si>
    <t>k141_152627</t>
  </si>
  <si>
    <t>k141_154995</t>
  </si>
  <si>
    <t>k141_155103</t>
  </si>
  <si>
    <t>k141_155724</t>
  </si>
  <si>
    <t>k141_155781</t>
  </si>
  <si>
    <t>k141_155902</t>
  </si>
  <si>
    <t>k141_156524</t>
  </si>
  <si>
    <t>k141_158819</t>
  </si>
  <si>
    <t>k141_159274</t>
  </si>
  <si>
    <t>k141_159321</t>
  </si>
  <si>
    <t>k141_159632</t>
  </si>
  <si>
    <t>k141_159895</t>
  </si>
  <si>
    <t>k141_160079</t>
  </si>
  <si>
    <t>k141_160400</t>
  </si>
  <si>
    <t>k141_160425</t>
  </si>
  <si>
    <t>k141_162985</t>
  </si>
  <si>
    <t>k141_163217</t>
  </si>
  <si>
    <t>k141_163910</t>
  </si>
  <si>
    <t>k141_163936</t>
  </si>
  <si>
    <t>k141_164174</t>
  </si>
  <si>
    <t>k141_164185</t>
  </si>
  <si>
    <t>k141_164785</t>
  </si>
  <si>
    <t>k141_165466</t>
  </si>
  <si>
    <t>k141_166077</t>
  </si>
  <si>
    <t>k141_167233</t>
  </si>
  <si>
    <t>k141_167390</t>
  </si>
  <si>
    <t>k141_168765</t>
  </si>
  <si>
    <t>k141_17058</t>
  </si>
  <si>
    <t>k141_170851</t>
  </si>
  <si>
    <t>k141_171949</t>
  </si>
  <si>
    <t>k141_172860</t>
  </si>
  <si>
    <t>k141_172865</t>
  </si>
  <si>
    <t>k141_172938</t>
  </si>
  <si>
    <t>k141_173222</t>
  </si>
  <si>
    <t>k141_173791</t>
  </si>
  <si>
    <t>k141_173852</t>
  </si>
  <si>
    <t>k141_174603</t>
  </si>
  <si>
    <t>k141_174671</t>
  </si>
  <si>
    <t>k141_175070</t>
  </si>
  <si>
    <t>k141_176587</t>
  </si>
  <si>
    <t>k141_176912</t>
  </si>
  <si>
    <t>k141_176968</t>
  </si>
  <si>
    <t>k141_177133</t>
  </si>
  <si>
    <t>k141_177878</t>
  </si>
  <si>
    <t>k141_178225</t>
  </si>
  <si>
    <t>k141_178938</t>
  </si>
  <si>
    <t>k141_179112</t>
  </si>
  <si>
    <t>k141_180242</t>
  </si>
  <si>
    <t>k141_181019</t>
  </si>
  <si>
    <t>k141_181216</t>
  </si>
  <si>
    <t>k141_181647</t>
  </si>
  <si>
    <t>k141_181874</t>
  </si>
  <si>
    <t>k141_182304</t>
  </si>
  <si>
    <t>k141_182442</t>
  </si>
  <si>
    <t>k141_182668</t>
  </si>
  <si>
    <t>k141_183197</t>
  </si>
  <si>
    <t>k141_183799</t>
  </si>
  <si>
    <t>k141_185059</t>
  </si>
  <si>
    <t>k141_185276</t>
  </si>
  <si>
    <t>k141_18700</t>
  </si>
  <si>
    <t>k141_187100</t>
  </si>
  <si>
    <t>k141_187716</t>
  </si>
  <si>
    <t>k141_187723</t>
  </si>
  <si>
    <t>k141_187954</t>
  </si>
  <si>
    <t>k141_188266</t>
  </si>
  <si>
    <t>k141_188707</t>
  </si>
  <si>
    <t>k141_188780</t>
  </si>
  <si>
    <t>k141_188860</t>
  </si>
  <si>
    <t>k141_189728</t>
  </si>
  <si>
    <t>k141_190298</t>
  </si>
  <si>
    <t>k141_191396</t>
  </si>
  <si>
    <t>k141_191679</t>
  </si>
  <si>
    <t>k141_191802</t>
  </si>
  <si>
    <t>k141_191970</t>
  </si>
  <si>
    <t>k141_192872</t>
  </si>
  <si>
    <t>k141_192909</t>
  </si>
  <si>
    <t>k141_193161</t>
  </si>
  <si>
    <t>k141_193764</t>
  </si>
  <si>
    <t>k141_193828</t>
  </si>
  <si>
    <t>k141_194602</t>
  </si>
  <si>
    <t>k141_195405</t>
  </si>
  <si>
    <t>k141_195892</t>
  </si>
  <si>
    <t>k141_19890</t>
  </si>
  <si>
    <t>k141_21174</t>
  </si>
  <si>
    <t>k141_21878</t>
  </si>
  <si>
    <t>k141_25038</t>
  </si>
  <si>
    <t>k141_26037</t>
  </si>
  <si>
    <t>k141_26238</t>
  </si>
  <si>
    <t>k141_29591</t>
  </si>
  <si>
    <t>k141_30078</t>
  </si>
  <si>
    <t>k141_31924</t>
  </si>
  <si>
    <t>k141_32278</t>
  </si>
  <si>
    <t>k141_34310</t>
  </si>
  <si>
    <t>k141_35787</t>
  </si>
  <si>
    <t>k141_38736</t>
  </si>
  <si>
    <t>k141_42626</t>
  </si>
  <si>
    <t>k141_43793</t>
  </si>
  <si>
    <t>k141_45225</t>
  </si>
  <si>
    <t>k141_48083</t>
  </si>
  <si>
    <t>k141_48767</t>
  </si>
  <si>
    <t>k141_49014</t>
  </si>
  <si>
    <t>k141_49035</t>
  </si>
  <si>
    <t>k141_50079</t>
  </si>
  <si>
    <t>k141_51899</t>
  </si>
  <si>
    <t>k141_52857</t>
  </si>
  <si>
    <t>k141_53109</t>
  </si>
  <si>
    <t>k141_55644</t>
  </si>
  <si>
    <t>k141_57624</t>
  </si>
  <si>
    <t>k141_59919</t>
  </si>
  <si>
    <t>k141_60524</t>
  </si>
  <si>
    <t>k141_60652</t>
  </si>
  <si>
    <t>k141_60788</t>
  </si>
  <si>
    <t>k141_65991</t>
  </si>
  <si>
    <t>k141_66015</t>
  </si>
  <si>
    <t>k141_66434</t>
  </si>
  <si>
    <t>k141_218628</t>
  </si>
  <si>
    <t>k141_68760</t>
  </si>
  <si>
    <t>k141_68857</t>
  </si>
  <si>
    <t>k141_69612</t>
  </si>
  <si>
    <t>k141_70592</t>
  </si>
  <si>
    <t>k141_71100</t>
  </si>
  <si>
    <t>k141_71644</t>
  </si>
  <si>
    <t>k141_72062</t>
  </si>
  <si>
    <t>k141_72311</t>
  </si>
  <si>
    <t>k141_73998</t>
  </si>
  <si>
    <t>k141_74614</t>
  </si>
  <si>
    <t>k141_74961</t>
  </si>
  <si>
    <t>k141_75474</t>
  </si>
  <si>
    <t>k141_76718</t>
  </si>
  <si>
    <t>k141_77695</t>
  </si>
  <si>
    <t>k141_8243</t>
  </si>
  <si>
    <t>k141_84536</t>
  </si>
  <si>
    <t>k141_84853</t>
  </si>
  <si>
    <t>k141_85990</t>
  </si>
  <si>
    <t>k141_86989</t>
  </si>
  <si>
    <t>k141_87526</t>
  </si>
  <si>
    <t>k141_89002</t>
  </si>
  <si>
    <t>k141_89968</t>
  </si>
  <si>
    <t>k141_90739</t>
  </si>
  <si>
    <t>k141_90950</t>
  </si>
  <si>
    <t>k141_91073</t>
  </si>
  <si>
    <t>k141_71063</t>
  </si>
  <si>
    <t>k141_91423</t>
  </si>
  <si>
    <t>k141_91560</t>
  </si>
  <si>
    <t>k141_93133</t>
  </si>
  <si>
    <t>k141_97476</t>
  </si>
  <si>
    <t>k141_98306</t>
  </si>
  <si>
    <t>k141_98457</t>
  </si>
  <si>
    <t>k141_98569</t>
  </si>
  <si>
    <t>k141_100706</t>
  </si>
  <si>
    <t>k141_100938</t>
  </si>
  <si>
    <t>k141_100973</t>
  </si>
  <si>
    <t>k141_101171</t>
  </si>
  <si>
    <t>k141_101458</t>
  </si>
  <si>
    <t>k141_101823</t>
  </si>
  <si>
    <t>k141_102207</t>
  </si>
  <si>
    <t>k141_103470</t>
  </si>
  <si>
    <t>k141_103559</t>
  </si>
  <si>
    <t>k141_103967</t>
  </si>
  <si>
    <t>k141_104316</t>
  </si>
  <si>
    <t>k141_105667</t>
  </si>
  <si>
    <t>k141_106310</t>
  </si>
  <si>
    <t>k141_106823</t>
  </si>
  <si>
    <t>k141_107178</t>
  </si>
  <si>
    <t>k141_186929</t>
  </si>
  <si>
    <t>k141_108700</t>
  </si>
  <si>
    <t>k141_109745</t>
  </si>
  <si>
    <t>k141_110216</t>
  </si>
  <si>
    <t>k141_11134</t>
  </si>
  <si>
    <t>k141_112748</t>
  </si>
  <si>
    <t>k141_113826</t>
  </si>
  <si>
    <t>k141_114039</t>
  </si>
  <si>
    <t>k141_114750</t>
  </si>
  <si>
    <t>k141_118072</t>
  </si>
  <si>
    <t>k141_118168</t>
  </si>
  <si>
    <t>k141_118866</t>
  </si>
  <si>
    <t>k141_119217</t>
  </si>
  <si>
    <t>k141_120280</t>
  </si>
  <si>
    <t>k141_121479</t>
  </si>
  <si>
    <t>k141_122234</t>
  </si>
  <si>
    <t>k141_124664</t>
  </si>
  <si>
    <t>k141_125005</t>
  </si>
  <si>
    <t>k141_125406</t>
  </si>
  <si>
    <t>k141_126905</t>
  </si>
  <si>
    <t>k141_128303</t>
  </si>
  <si>
    <t>k141_118675</t>
  </si>
  <si>
    <t>k141_131805</t>
  </si>
  <si>
    <t>k141_132838</t>
  </si>
  <si>
    <t>k141_132993</t>
  </si>
  <si>
    <t>k141_13601</t>
  </si>
  <si>
    <t>k141_13874</t>
  </si>
  <si>
    <t>k141_1532</t>
  </si>
  <si>
    <t>k141_16824</t>
  </si>
  <si>
    <t>k141_16946</t>
  </si>
  <si>
    <t>k141_17038</t>
  </si>
  <si>
    <t>k141_22206</t>
  </si>
  <si>
    <t>k141_22942</t>
  </si>
  <si>
    <t>k141_23115</t>
  </si>
  <si>
    <t>k141_219435</t>
  </si>
  <si>
    <t>k141_23558</t>
  </si>
  <si>
    <t>k141_24762</t>
  </si>
  <si>
    <t>k141_27199</t>
  </si>
  <si>
    <t>k141_29365</t>
  </si>
  <si>
    <t>k141_30847</t>
  </si>
  <si>
    <t>k141_26279</t>
  </si>
  <si>
    <t>k141_3261</t>
  </si>
  <si>
    <t>k141_33518</t>
  </si>
  <si>
    <t>k141_34657</t>
  </si>
  <si>
    <t>k141_35498</t>
  </si>
  <si>
    <t>k141_36478</t>
  </si>
  <si>
    <t>k141_37195</t>
  </si>
  <si>
    <t>k141_41040</t>
  </si>
  <si>
    <t>k141_42252</t>
  </si>
  <si>
    <t>k141_4239</t>
  </si>
  <si>
    <t>k141_42808</t>
  </si>
  <si>
    <t>k141_42811</t>
  </si>
  <si>
    <t>k141_43032</t>
  </si>
  <si>
    <t>k141_46093</t>
  </si>
  <si>
    <t>k141_47803</t>
  </si>
  <si>
    <t>k141_48507</t>
  </si>
  <si>
    <t>k141_50483</t>
  </si>
  <si>
    <t>k141_51831</t>
  </si>
  <si>
    <t>k141_52466</t>
  </si>
  <si>
    <t>k141_53306</t>
  </si>
  <si>
    <t>k141_54977</t>
  </si>
  <si>
    <t>k141_56524</t>
  </si>
  <si>
    <t>k141_57431</t>
  </si>
  <si>
    <t>k141_58355</t>
  </si>
  <si>
    <t>k141_59587</t>
  </si>
  <si>
    <t>k141_61357</t>
  </si>
  <si>
    <t>ISUnCu3_unknown_IS21_ORF_1</t>
  </si>
  <si>
    <t>ab initio prediction:Prodigal:002006,similar to AA sequence:IS.faa:ISUnCu3</t>
  </si>
  <si>
    <t>k141_63520</t>
  </si>
  <si>
    <t>k141_64450</t>
  </si>
  <si>
    <t>k141_64838</t>
  </si>
  <si>
    <t>k141_67180</t>
  </si>
  <si>
    <t>k141_67410</t>
  </si>
  <si>
    <t>k141_70255</t>
  </si>
  <si>
    <t>ISPbu1_unknown_IS1595_ORF</t>
  </si>
  <si>
    <t>ab initio prediction:Prodigal:002006,similar to AA sequence:IS.faa:ISPbu1</t>
  </si>
  <si>
    <t>k141_225981</t>
  </si>
  <si>
    <t>k141_71630</t>
  </si>
  <si>
    <t>k141_75166</t>
  </si>
  <si>
    <t>k141_76072</t>
  </si>
  <si>
    <t>k141_76230</t>
  </si>
  <si>
    <t>k141_79584</t>
  </si>
  <si>
    <t>k141_80084</t>
  </si>
  <si>
    <t>k141_8141</t>
  </si>
  <si>
    <t>k141_83497</t>
  </si>
  <si>
    <t>k141_83800</t>
  </si>
  <si>
    <t>k141_84237</t>
  </si>
  <si>
    <t>k141_84393</t>
  </si>
  <si>
    <t>k141_85528</t>
  </si>
  <si>
    <t>k141_89113</t>
  </si>
  <si>
    <t>k141_89338</t>
  </si>
  <si>
    <t>k141_89455</t>
  </si>
  <si>
    <t>k141_90661</t>
  </si>
  <si>
    <t>k141_90773</t>
  </si>
  <si>
    <t>k141_90777</t>
  </si>
  <si>
    <t>k141_91147</t>
  </si>
  <si>
    <t>k141_91288</t>
  </si>
  <si>
    <t>k141_91595</t>
  </si>
  <si>
    <t>k141_91701</t>
  </si>
  <si>
    <t>k141_94400</t>
  </si>
  <si>
    <t>k141_95388</t>
  </si>
  <si>
    <t>k141_95840</t>
  </si>
  <si>
    <t>k141_96687</t>
  </si>
  <si>
    <t>k141_96841</t>
  </si>
  <si>
    <t>k141_97523</t>
  </si>
  <si>
    <t>k141_98412</t>
  </si>
  <si>
    <t>k141_9847</t>
  </si>
  <si>
    <t>k141_98641</t>
  </si>
  <si>
    <t>k141_100477</t>
  </si>
  <si>
    <t>k141_102788</t>
  </si>
  <si>
    <t>k141_10340</t>
  </si>
  <si>
    <t>k141_104005</t>
  </si>
  <si>
    <t>k141_104319</t>
  </si>
  <si>
    <t>k141_104476</t>
  </si>
  <si>
    <t>k141_181898</t>
  </si>
  <si>
    <t>k141_106530</t>
  </si>
  <si>
    <t>k141_107234</t>
  </si>
  <si>
    <t>k141_107810</t>
  </si>
  <si>
    <t>k141_108083</t>
  </si>
  <si>
    <t>k141_108122</t>
  </si>
  <si>
    <t>k141_108156</t>
  </si>
  <si>
    <t>k141_108611</t>
  </si>
  <si>
    <t>k141_109070</t>
  </si>
  <si>
    <t>k141_111486</t>
  </si>
  <si>
    <t>k141_13655</t>
  </si>
  <si>
    <t>k141_16435</t>
  </si>
  <si>
    <t>k141_18940</t>
  </si>
  <si>
    <t>k141_64586</t>
  </si>
  <si>
    <t>k141_20884</t>
  </si>
  <si>
    <t>k141_24954</t>
  </si>
  <si>
    <t>k141_25972</t>
  </si>
  <si>
    <t>k141_27795</t>
  </si>
  <si>
    <t>k141_31230</t>
  </si>
  <si>
    <t>k141_254165</t>
  </si>
  <si>
    <t>k141_32746</t>
  </si>
  <si>
    <t>k141_33398</t>
  </si>
  <si>
    <t>k141_33430</t>
  </si>
  <si>
    <t>k141_36621</t>
  </si>
  <si>
    <t>k141_37656</t>
  </si>
  <si>
    <t>k141_38093</t>
  </si>
  <si>
    <t>k141_39795</t>
  </si>
  <si>
    <t>k141_40427</t>
  </si>
  <si>
    <t>k141_42269</t>
  </si>
  <si>
    <t>k141_43250</t>
  </si>
  <si>
    <t>k141_44105</t>
  </si>
  <si>
    <t>k141_44154</t>
  </si>
  <si>
    <t>k141_46841</t>
  </si>
  <si>
    <t>k141_48089</t>
  </si>
  <si>
    <t>k141_48976</t>
  </si>
  <si>
    <t>k141_50849</t>
  </si>
  <si>
    <t>k141_50966</t>
  </si>
  <si>
    <t>k141_56699</t>
  </si>
  <si>
    <t>k141_56708</t>
  </si>
  <si>
    <t>k141_60574</t>
  </si>
  <si>
    <t>k141_61477</t>
  </si>
  <si>
    <t>k141_62846</t>
  </si>
  <si>
    <t>k141_64587</t>
  </si>
  <si>
    <t>k141_65821</t>
  </si>
  <si>
    <t>k141_74919</t>
  </si>
  <si>
    <t>k141_76314</t>
  </si>
  <si>
    <t>k141_76341</t>
  </si>
  <si>
    <t>k141_77047</t>
  </si>
  <si>
    <t>k141_77169</t>
  </si>
  <si>
    <t>k141_77822</t>
  </si>
  <si>
    <t>k141_79608</t>
  </si>
  <si>
    <t>k141_80790</t>
  </si>
  <si>
    <t>k141_80875</t>
  </si>
  <si>
    <t>k141_81555</t>
  </si>
  <si>
    <t>k141_81746</t>
  </si>
  <si>
    <t>k141_82256</t>
  </si>
  <si>
    <t>k141_82395</t>
  </si>
  <si>
    <t>k141_84836</t>
  </si>
  <si>
    <t>k141_85418</t>
  </si>
  <si>
    <t>k141_85604</t>
  </si>
  <si>
    <t>k141_85621</t>
  </si>
  <si>
    <t>k141_85850</t>
  </si>
  <si>
    <t>k141_85977</t>
  </si>
  <si>
    <t>k141_134239</t>
  </si>
  <si>
    <t>k141_88906</t>
  </si>
  <si>
    <t>k141_89026</t>
  </si>
  <si>
    <t>k141_8906</t>
  </si>
  <si>
    <t>k141_90366</t>
  </si>
  <si>
    <t>k141_90515</t>
  </si>
  <si>
    <t>k141_91181</t>
  </si>
  <si>
    <t>k141_80442</t>
  </si>
  <si>
    <t>k141_91994</t>
  </si>
  <si>
    <t>k141_93359</t>
  </si>
  <si>
    <t>k141_95047</t>
  </si>
  <si>
    <t>k141_95219</t>
  </si>
  <si>
    <t>k141_95765</t>
  </si>
  <si>
    <t>k141_95870</t>
  </si>
  <si>
    <t>k141_96707</t>
  </si>
  <si>
    <t>k141_97608</t>
  </si>
  <si>
    <t>k141_99684</t>
  </si>
  <si>
    <t>k141_101067</t>
  </si>
  <si>
    <t>k141_10377</t>
  </si>
  <si>
    <t>k141_104050</t>
  </si>
  <si>
    <t>k141_104168</t>
  </si>
  <si>
    <t>k141_104294</t>
  </si>
  <si>
    <t>k141_105055</t>
  </si>
  <si>
    <t>k141_105153</t>
  </si>
  <si>
    <t>k141_105823</t>
  </si>
  <si>
    <t>k141_106736</t>
  </si>
  <si>
    <t>k141_108776</t>
  </si>
  <si>
    <t>k141_110000</t>
  </si>
  <si>
    <t>k141_110420</t>
  </si>
  <si>
    <t>k141_111832</t>
  </si>
  <si>
    <t>k141_113301</t>
  </si>
  <si>
    <t>k141_114636</t>
  </si>
  <si>
    <t>k141_115311</t>
  </si>
  <si>
    <t>k141_116362</t>
  </si>
  <si>
    <t>k141_116768</t>
  </si>
  <si>
    <t>k141_117205</t>
  </si>
  <si>
    <t>k141_14050</t>
  </si>
  <si>
    <t>k141_17654</t>
  </si>
  <si>
    <t>k141_18894</t>
  </si>
  <si>
    <t>k141_20874</t>
  </si>
  <si>
    <t>k141_22350</t>
  </si>
  <si>
    <t>k141_24709</t>
  </si>
  <si>
    <t>k141_24829</t>
  </si>
  <si>
    <t>k141_26671</t>
  </si>
  <si>
    <t>k141_28425</t>
  </si>
  <si>
    <t>k141_3523</t>
  </si>
  <si>
    <t>k141_38501</t>
  </si>
  <si>
    <t>k141_39953</t>
  </si>
  <si>
    <t>k141_41071</t>
  </si>
  <si>
    <t>k141_43902</t>
  </si>
  <si>
    <t>k141_45093</t>
  </si>
  <si>
    <t>k141_47186</t>
  </si>
  <si>
    <t>k141_48474</t>
  </si>
  <si>
    <t>k141_50753</t>
  </si>
  <si>
    <t>k141_52995</t>
  </si>
  <si>
    <t>k141_56631</t>
  </si>
  <si>
    <t>k141_56861</t>
  </si>
  <si>
    <t>k141_57959</t>
  </si>
  <si>
    <t>k141_58637</t>
  </si>
  <si>
    <t>k141_58883</t>
  </si>
  <si>
    <t>k141_59788</t>
  </si>
  <si>
    <t>k141_61909</t>
  </si>
  <si>
    <t>k141_6260</t>
  </si>
  <si>
    <t>k141_64188</t>
  </si>
  <si>
    <t>k141_65831</t>
  </si>
  <si>
    <t>k141_67144</t>
  </si>
  <si>
    <t>k141_67936</t>
  </si>
  <si>
    <t>k141_72254</t>
  </si>
  <si>
    <t>k141_73406</t>
  </si>
  <si>
    <t>k141_75646</t>
  </si>
  <si>
    <t>k141_76352</t>
  </si>
  <si>
    <t>k141_77290</t>
  </si>
  <si>
    <t>k141_77798</t>
  </si>
  <si>
    <t>k141_80512</t>
  </si>
  <si>
    <t>k141_80621</t>
  </si>
  <si>
    <t>k141_82493</t>
  </si>
  <si>
    <t>k141_83183</t>
  </si>
  <si>
    <t>k141_84605</t>
  </si>
  <si>
    <t>k141_84844</t>
  </si>
  <si>
    <t>k141_85379</t>
  </si>
  <si>
    <t>k141_85387</t>
  </si>
  <si>
    <t>k141_87223</t>
  </si>
  <si>
    <t>k141_91557</t>
  </si>
  <si>
    <t>k141_92397</t>
  </si>
  <si>
    <t>k141_94099</t>
  </si>
  <si>
    <t>k141_94120</t>
  </si>
  <si>
    <t>k141_94329</t>
  </si>
  <si>
    <t>k141_94705</t>
  </si>
  <si>
    <t>k141_96480</t>
  </si>
  <si>
    <t>k141_97250</t>
  </si>
  <si>
    <t>k141_98924</t>
  </si>
  <si>
    <t>k141_11843</t>
  </si>
  <si>
    <t>k141_25545</t>
  </si>
  <si>
    <t>k141_27623</t>
  </si>
  <si>
    <t>k141_27815</t>
  </si>
  <si>
    <t>k141_29758</t>
  </si>
  <si>
    <t>k141_33206</t>
  </si>
  <si>
    <t>k141_35101</t>
  </si>
  <si>
    <t>k141_38333</t>
  </si>
  <si>
    <t>k141_38379</t>
  </si>
  <si>
    <t>k141_39234</t>
  </si>
  <si>
    <t>k141_42551</t>
  </si>
  <si>
    <t>k141_44225</t>
  </si>
  <si>
    <t>k141_44724</t>
  </si>
  <si>
    <t>k141_206085</t>
  </si>
  <si>
    <t>k141_45101</t>
  </si>
  <si>
    <t>k141_50166</t>
  </si>
  <si>
    <t>k141_51528</t>
  </si>
  <si>
    <t>k141_52168</t>
  </si>
  <si>
    <t>k141_53178</t>
  </si>
  <si>
    <t>k141_53183</t>
  </si>
  <si>
    <t>k141_53633</t>
  </si>
  <si>
    <t>k141_56113</t>
  </si>
  <si>
    <t>k141_56118</t>
  </si>
  <si>
    <t>k141_57852</t>
  </si>
  <si>
    <t>k141_58186</t>
  </si>
  <si>
    <t>Xylella fastidiosa (taxid 2371)</t>
  </si>
  <si>
    <t>k141_59755</t>
  </si>
  <si>
    <t>k141_60236</t>
  </si>
  <si>
    <t>k141_61460</t>
  </si>
  <si>
    <t>k141_62196</t>
  </si>
  <si>
    <t>k141_62440</t>
  </si>
  <si>
    <t>k141_64300</t>
  </si>
  <si>
    <t>k141_65335</t>
  </si>
  <si>
    <t>k141_65734</t>
  </si>
  <si>
    <t>k141_67216</t>
  </si>
  <si>
    <t>k141_69770</t>
  </si>
  <si>
    <t>k141_69805</t>
  </si>
  <si>
    <t>k141_71761</t>
  </si>
  <si>
    <t>k141_72191</t>
  </si>
  <si>
    <t>k141_72388</t>
  </si>
  <si>
    <t>k141_72868</t>
  </si>
  <si>
    <t>k141_74125</t>
  </si>
  <si>
    <t>k141_7532</t>
  </si>
  <si>
    <t>k141_77203</t>
  </si>
  <si>
    <t>k141_78687</t>
  </si>
  <si>
    <t>k141_80192</t>
  </si>
  <si>
    <t>k141_81177</t>
  </si>
  <si>
    <t>k141_81976</t>
  </si>
  <si>
    <t>k141_1040</t>
  </si>
  <si>
    <t>k141_12233</t>
  </si>
  <si>
    <t>k141_21179</t>
  </si>
  <si>
    <t>k141_21844</t>
  </si>
  <si>
    <t>k141_23682</t>
  </si>
  <si>
    <t>k141_26099</t>
  </si>
  <si>
    <t>Wolbachia endosymbiont of Drosophila simulans wNo (taxid 1236908)</t>
  </si>
  <si>
    <t>k141_28562</t>
  </si>
  <si>
    <t>k141_29393</t>
  </si>
  <si>
    <t>k141_35241</t>
  </si>
  <si>
    <t>k141_35269</t>
  </si>
  <si>
    <t>k141_36138</t>
  </si>
  <si>
    <t>k141_5238</t>
  </si>
  <si>
    <t>k141_101385</t>
  </si>
  <si>
    <t>k141_102557</t>
  </si>
  <si>
    <t>k141_102857</t>
  </si>
  <si>
    <t>k141_103279</t>
  </si>
  <si>
    <t>k141_104015</t>
  </si>
  <si>
    <t>k141_104388</t>
  </si>
  <si>
    <t>k141_107737</t>
  </si>
  <si>
    <t>k141_109708</t>
  </si>
  <si>
    <t>k141_110049</t>
  </si>
  <si>
    <t>k141_110957</t>
  </si>
  <si>
    <t>k141_110999</t>
  </si>
  <si>
    <t>k141_111578</t>
  </si>
  <si>
    <t>k141_113516</t>
  </si>
  <si>
    <t>k141_113534</t>
  </si>
  <si>
    <t>k141_115126</t>
  </si>
  <si>
    <t>k141_115906</t>
  </si>
  <si>
    <t>k141_116178</t>
  </si>
  <si>
    <t>k141_118013</t>
  </si>
  <si>
    <t>k141_120727</t>
  </si>
  <si>
    <t>ISCco2_ISPna2_IS1595_ORF_3</t>
  </si>
  <si>
    <t>k141_121655</t>
  </si>
  <si>
    <t>k141_121754</t>
  </si>
  <si>
    <t>k141_122878</t>
  </si>
  <si>
    <t>k141_123497</t>
  </si>
  <si>
    <t>k141_124449</t>
  </si>
  <si>
    <t>k141_124960</t>
  </si>
  <si>
    <t>k141_125504</t>
  </si>
  <si>
    <t>k141_125820</t>
  </si>
  <si>
    <t>k141_127583</t>
  </si>
  <si>
    <t>k141_129236</t>
  </si>
  <si>
    <t>k141_129263</t>
  </si>
  <si>
    <t>k141_129580</t>
  </si>
  <si>
    <t>k141_165003</t>
  </si>
  <si>
    <t>k141_132129</t>
  </si>
  <si>
    <t>k141_134539</t>
  </si>
  <si>
    <t>k141_135620</t>
  </si>
  <si>
    <t>k141_137868</t>
  </si>
  <si>
    <t>k141_142253</t>
  </si>
  <si>
    <t>k141_142579</t>
  </si>
  <si>
    <t>k141_142702</t>
  </si>
  <si>
    <t>k141_14272</t>
  </si>
  <si>
    <t>k141_143729</t>
  </si>
  <si>
    <t>k141_143755</t>
  </si>
  <si>
    <t>k141_143792</t>
  </si>
  <si>
    <t>k141_144166</t>
  </si>
  <si>
    <t>k141_145695</t>
  </si>
  <si>
    <t>k141_146416</t>
  </si>
  <si>
    <t>k141_146988</t>
  </si>
  <si>
    <t>k141_147641</t>
  </si>
  <si>
    <t>k141_148470</t>
  </si>
  <si>
    <t>k141_148518</t>
  </si>
  <si>
    <t>ISRgn3_unknown_IS1380_ORF_23</t>
  </si>
  <si>
    <t>k141_149264</t>
  </si>
  <si>
    <t>k141_149864</t>
  </si>
  <si>
    <t>k141_149887</t>
  </si>
  <si>
    <t>k141_151393</t>
  </si>
  <si>
    <t>k141_151601</t>
  </si>
  <si>
    <t>k141_152136</t>
  </si>
  <si>
    <t>k141_152273</t>
  </si>
  <si>
    <t>k141_152315</t>
  </si>
  <si>
    <t>k141_153586</t>
  </si>
  <si>
    <t>k141_153811</t>
  </si>
  <si>
    <t>k141_154543</t>
  </si>
  <si>
    <t>k141_155742</t>
  </si>
  <si>
    <t>k141_155802</t>
  </si>
  <si>
    <t>k141_155970</t>
  </si>
  <si>
    <t>k141_155987</t>
  </si>
  <si>
    <t>k141_156310</t>
  </si>
  <si>
    <t>k141_156632</t>
  </si>
  <si>
    <t>k141_158083</t>
  </si>
  <si>
    <t>k141_160282</t>
  </si>
  <si>
    <t>k141_160658</t>
  </si>
  <si>
    <t>k141_161102</t>
  </si>
  <si>
    <t>k141_163960</t>
  </si>
  <si>
    <t>k141_164743</t>
  </si>
  <si>
    <t>k141_164783</t>
  </si>
  <si>
    <t>k141_165084</t>
  </si>
  <si>
    <t>k141_165142</t>
  </si>
  <si>
    <t>k141_165265</t>
  </si>
  <si>
    <t>k141_166423</t>
  </si>
  <si>
    <t>k141_166836</t>
  </si>
  <si>
    <t>k141_16748</t>
  </si>
  <si>
    <t>k141_168018</t>
  </si>
  <si>
    <t>k141_168374</t>
  </si>
  <si>
    <t>k141_169353</t>
  </si>
  <si>
    <t>k141_169850</t>
  </si>
  <si>
    <t>k141_170069</t>
  </si>
  <si>
    <t>k141_171350</t>
  </si>
  <si>
    <t>k141_171521</t>
  </si>
  <si>
    <t>k141_172434</t>
  </si>
  <si>
    <t>k141_173124</t>
  </si>
  <si>
    <t>k141_173355</t>
  </si>
  <si>
    <t>k141_173912</t>
  </si>
  <si>
    <t>k141_174350</t>
  </si>
  <si>
    <t>k141_175144</t>
  </si>
  <si>
    <t>k141_178062</t>
  </si>
  <si>
    <t>k141_178115</t>
  </si>
  <si>
    <t>k141_178339</t>
  </si>
  <si>
    <t>k141_178453</t>
  </si>
  <si>
    <t>k141_178913</t>
  </si>
  <si>
    <t>k141_179346</t>
  </si>
  <si>
    <t>k141_180027</t>
  </si>
  <si>
    <t>k141_181429</t>
  </si>
  <si>
    <t>k141_181532</t>
  </si>
  <si>
    <t>k141_181653</t>
  </si>
  <si>
    <t>k141_182007</t>
  </si>
  <si>
    <t>k141_182662</t>
  </si>
  <si>
    <t>k141_182684</t>
  </si>
  <si>
    <t>k141_182709</t>
  </si>
  <si>
    <t>k141_18396</t>
  </si>
  <si>
    <t>k141_184281</t>
  </si>
  <si>
    <t>k141_184339</t>
  </si>
  <si>
    <t>k141_18463</t>
  </si>
  <si>
    <t>k141_184667</t>
  </si>
  <si>
    <t>k141_184668</t>
  </si>
  <si>
    <t>k141_184914</t>
  </si>
  <si>
    <t>k141_185344</t>
  </si>
  <si>
    <t>ISDge6_ISL2_IS5_ORF_4</t>
  </si>
  <si>
    <t>k141_187228</t>
  </si>
  <si>
    <t>k141_187233</t>
  </si>
  <si>
    <t>k141_187286</t>
  </si>
  <si>
    <t>k141_187812</t>
  </si>
  <si>
    <t>k141_187902</t>
  </si>
  <si>
    <t>k141_187962</t>
  </si>
  <si>
    <t>k141_187985</t>
  </si>
  <si>
    <t>k141_189615</t>
  </si>
  <si>
    <t>k141_189950</t>
  </si>
  <si>
    <t>k141_190630</t>
  </si>
  <si>
    <t>k141_190638</t>
  </si>
  <si>
    <t>k141_190742</t>
  </si>
  <si>
    <t>k141_190786</t>
  </si>
  <si>
    <t>k141_190919</t>
  </si>
  <si>
    <t>k141_191331</t>
  </si>
  <si>
    <t>k141_191731</t>
  </si>
  <si>
    <t>k141_192407</t>
  </si>
  <si>
    <t>k141_19285</t>
  </si>
  <si>
    <t>k141_193005</t>
  </si>
  <si>
    <t>k141_193204</t>
  </si>
  <si>
    <t>k141_193258</t>
  </si>
  <si>
    <t>k141_193525</t>
  </si>
  <si>
    <t>k141_195475</t>
  </si>
  <si>
    <t>k141_195530</t>
  </si>
  <si>
    <t>k141_196017</t>
  </si>
  <si>
    <t>k141_196051</t>
  </si>
  <si>
    <t>k141_196062</t>
  </si>
  <si>
    <t>k141_196267</t>
  </si>
  <si>
    <t>k141_196539</t>
  </si>
  <si>
    <t>k141_196732</t>
  </si>
  <si>
    <t>k141_197078</t>
  </si>
  <si>
    <t>k141_197217</t>
  </si>
  <si>
    <t>k141_197545</t>
  </si>
  <si>
    <t>k141_199118</t>
  </si>
  <si>
    <t>k141_199180</t>
  </si>
  <si>
    <t>ISRgn3_unknown_IS1380_ORF_22</t>
  </si>
  <si>
    <t>k141_199600</t>
  </si>
  <si>
    <t>k141_199848</t>
  </si>
  <si>
    <t>k141_200454</t>
  </si>
  <si>
    <t>k141_200781</t>
  </si>
  <si>
    <t>k141_201168</t>
  </si>
  <si>
    <t>k141_201358</t>
  </si>
  <si>
    <t>k141_201509</t>
  </si>
  <si>
    <t>k141_201628</t>
  </si>
  <si>
    <t>k141_202431</t>
  </si>
  <si>
    <t>k141_202770</t>
  </si>
  <si>
    <t>k141_202814</t>
  </si>
  <si>
    <t>k141_203326</t>
  </si>
  <si>
    <t>k141_203437</t>
  </si>
  <si>
    <t>k141_203798</t>
  </si>
  <si>
    <t>k141_203915</t>
  </si>
  <si>
    <t>k141_204126</t>
  </si>
  <si>
    <t>k141_204598</t>
  </si>
  <si>
    <t>k141_207168</t>
  </si>
  <si>
    <t>k141_207471</t>
  </si>
  <si>
    <t>k141_20765</t>
  </si>
  <si>
    <t>k141_207941</t>
  </si>
  <si>
    <t>ISEc26_unknown_ISAs1_ORF_1</t>
  </si>
  <si>
    <t>k141_208403</t>
  </si>
  <si>
    <t>k141_208782</t>
  </si>
  <si>
    <t>k141_208984</t>
  </si>
  <si>
    <t>k141_209098</t>
  </si>
  <si>
    <t>k141_209203</t>
  </si>
  <si>
    <t>k141_209243</t>
  </si>
  <si>
    <t>k141_210078</t>
  </si>
  <si>
    <t>k141_210083</t>
  </si>
  <si>
    <t>k141_211223</t>
  </si>
  <si>
    <t>k141_212475</t>
  </si>
  <si>
    <t>k141_212571</t>
  </si>
  <si>
    <t>k141_212885</t>
  </si>
  <si>
    <t>k141_212982</t>
  </si>
  <si>
    <t>k141_213016</t>
  </si>
  <si>
    <t>k141_213139</t>
  </si>
  <si>
    <t>k141_213242</t>
  </si>
  <si>
    <t>k141_215958</t>
  </si>
  <si>
    <t>k141_215994</t>
  </si>
  <si>
    <t>k141_217016</t>
  </si>
  <si>
    <t>k141_217046</t>
  </si>
  <si>
    <t>k141_217056</t>
  </si>
  <si>
    <t>k141_217369</t>
  </si>
  <si>
    <t>k141_217485</t>
  </si>
  <si>
    <t>k141_217505</t>
  </si>
  <si>
    <t>k141_217800</t>
  </si>
  <si>
    <t>k141_217952</t>
  </si>
  <si>
    <t>k141_218257</t>
  </si>
  <si>
    <t>k141_218351</t>
  </si>
  <si>
    <t>k141_218746</t>
  </si>
  <si>
    <t>k141_219043</t>
  </si>
  <si>
    <t>k141_219151</t>
  </si>
  <si>
    <t>k141_219425</t>
  </si>
  <si>
    <t>k141_219652</t>
  </si>
  <si>
    <t>k141_219799</t>
  </si>
  <si>
    <t>k141_220054</t>
  </si>
  <si>
    <t>k141_220444</t>
  </si>
  <si>
    <t>k141_221878</t>
  </si>
  <si>
    <t>k141_221936</t>
  </si>
  <si>
    <t>k141_223200</t>
  </si>
  <si>
    <t>k141_223464</t>
  </si>
  <si>
    <t>k141_223623</t>
  </si>
  <si>
    <t>k141_223629</t>
  </si>
  <si>
    <t>k141_223730</t>
  </si>
  <si>
    <t>k141_224400</t>
  </si>
  <si>
    <t>k141_224536</t>
  </si>
  <si>
    <t>k141_224762</t>
  </si>
  <si>
    <t>k141_225102</t>
  </si>
  <si>
    <t>k141_226409</t>
  </si>
  <si>
    <t>k141_226487</t>
  </si>
  <si>
    <t>k141_226797</t>
  </si>
  <si>
    <t>k141_227860</t>
  </si>
  <si>
    <t>k141_227900</t>
  </si>
  <si>
    <t>k141_228411</t>
  </si>
  <si>
    <t>IS1182_unknown_IS1182_ORF_1</t>
  </si>
  <si>
    <t>k141_228504</t>
  </si>
  <si>
    <t>k141_228670</t>
  </si>
  <si>
    <t>k141_228815</t>
  </si>
  <si>
    <t>k141_228816</t>
  </si>
  <si>
    <t>k141_228831</t>
  </si>
  <si>
    <t>k141_229007</t>
  </si>
  <si>
    <t>k141_229197</t>
  </si>
  <si>
    <t>k141_22920</t>
  </si>
  <si>
    <t>k141_229355</t>
  </si>
  <si>
    <t>k141_229400</t>
  </si>
  <si>
    <t>k141_229495</t>
  </si>
  <si>
    <t>k141_229512</t>
  </si>
  <si>
    <t>k141_229689</t>
  </si>
  <si>
    <t>k141_230453</t>
  </si>
  <si>
    <t>k141_230462</t>
  </si>
  <si>
    <t>k141_231472</t>
  </si>
  <si>
    <t>k141_231528</t>
  </si>
  <si>
    <t>k141_231778</t>
  </si>
  <si>
    <t>k141_232240</t>
  </si>
  <si>
    <t>k141_232248</t>
  </si>
  <si>
    <t>k141_232731</t>
  </si>
  <si>
    <t>k141_233148</t>
  </si>
  <si>
    <t>k141_233551</t>
  </si>
  <si>
    <t>k141_233802</t>
  </si>
  <si>
    <t>k141_234309</t>
  </si>
  <si>
    <t>k141_234310</t>
  </si>
  <si>
    <t>k141_234331</t>
  </si>
  <si>
    <t>k141_234823</t>
  </si>
  <si>
    <t>k141_235094</t>
  </si>
  <si>
    <t>k141_235171</t>
  </si>
  <si>
    <t>k141_236272</t>
  </si>
  <si>
    <t>k141_237015</t>
  </si>
  <si>
    <t>k141_237302</t>
  </si>
  <si>
    <t>k141_237311</t>
  </si>
  <si>
    <t>k141_237395</t>
  </si>
  <si>
    <t>k141_237410</t>
  </si>
  <si>
    <t>k141_237647</t>
  </si>
  <si>
    <t>k141_238011</t>
  </si>
  <si>
    <t>k141_238200</t>
  </si>
  <si>
    <t>k141_238276</t>
  </si>
  <si>
    <t>k141_238649</t>
  </si>
  <si>
    <t>k141_239322</t>
  </si>
  <si>
    <t>k141_239741</t>
  </si>
  <si>
    <t>k141_239757</t>
  </si>
  <si>
    <t>k141_239802</t>
  </si>
  <si>
    <t>k141_240091</t>
  </si>
  <si>
    <t>k141_240193</t>
  </si>
  <si>
    <t>k141_240258</t>
  </si>
  <si>
    <t>k141_240421</t>
  </si>
  <si>
    <t>k141_240610</t>
  </si>
  <si>
    <t>k141_240619</t>
  </si>
  <si>
    <t>k141_240855</t>
  </si>
  <si>
    <t>k141_240935</t>
  </si>
  <si>
    <t>k141_241068</t>
  </si>
  <si>
    <t>k141_241587</t>
  </si>
  <si>
    <t>k141_241685</t>
  </si>
  <si>
    <t>k141_242161</t>
  </si>
  <si>
    <t>k141_242870</t>
  </si>
  <si>
    <t>k141_244038</t>
  </si>
  <si>
    <t>k141_244290</t>
  </si>
  <si>
    <t>k141_244376</t>
  </si>
  <si>
    <t>k141_244565</t>
  </si>
  <si>
    <t>k141_24513</t>
  </si>
  <si>
    <t>k141_245423</t>
  </si>
  <si>
    <t>k141_245575</t>
  </si>
  <si>
    <t>k141_245817</t>
  </si>
  <si>
    <t>k141_245870</t>
  </si>
  <si>
    <t>k141_246017</t>
  </si>
  <si>
    <t>k141_246357</t>
  </si>
  <si>
    <t>k141_246964</t>
  </si>
  <si>
    <t>k141_247467</t>
  </si>
  <si>
    <t>k141_247870</t>
  </si>
  <si>
    <t>k141_248100</t>
  </si>
  <si>
    <t>k141_248192</t>
  </si>
  <si>
    <t>k141_248254</t>
  </si>
  <si>
    <t>k141_248366</t>
  </si>
  <si>
    <t>k141_24871</t>
  </si>
  <si>
    <t>k141_248923</t>
  </si>
  <si>
    <t>k141_250358</t>
  </si>
  <si>
    <t>k141_250488</t>
  </si>
  <si>
    <t>k141_252530</t>
  </si>
  <si>
    <t>k141_252541</t>
  </si>
  <si>
    <t>k141_253495</t>
  </si>
  <si>
    <t>k141_253582</t>
  </si>
  <si>
    <t>k141_253668</t>
  </si>
  <si>
    <t>k141_253768</t>
  </si>
  <si>
    <t>k141_254093</t>
  </si>
  <si>
    <t>k141_254268</t>
  </si>
  <si>
    <t>k141_254498</t>
  </si>
  <si>
    <t>k141_255557</t>
  </si>
  <si>
    <t>k141_255676</t>
  </si>
  <si>
    <t>k141_255749</t>
  </si>
  <si>
    <t>k141_255761</t>
  </si>
  <si>
    <t>k141_255830</t>
  </si>
  <si>
    <t>k141_255874</t>
  </si>
  <si>
    <t>k141_256500</t>
  </si>
  <si>
    <t>k141_257325</t>
  </si>
  <si>
    <t>k141_258159</t>
  </si>
  <si>
    <t>k141_258173</t>
  </si>
  <si>
    <t>k141_258202</t>
  </si>
  <si>
    <t>k141_258230</t>
  </si>
  <si>
    <t>k141_258524</t>
  </si>
  <si>
    <t>k141_258777</t>
  </si>
  <si>
    <t>k141_258909</t>
  </si>
  <si>
    <t>k141_259744</t>
  </si>
  <si>
    <t>k141_259788</t>
  </si>
  <si>
    <t>ISEc26_unknown_ISAs1_ORF_2</t>
  </si>
  <si>
    <t>k141_260098</t>
  </si>
  <si>
    <t>k141_260772</t>
  </si>
  <si>
    <t>k141_260882</t>
  </si>
  <si>
    <t>k141_261834</t>
  </si>
  <si>
    <t>k141_262196</t>
  </si>
  <si>
    <t>k141_262773</t>
  </si>
  <si>
    <t>k141_263756</t>
  </si>
  <si>
    <t>k141_263940</t>
  </si>
  <si>
    <t>k141_264704</t>
  </si>
  <si>
    <t>k141_265203</t>
  </si>
  <si>
    <t>k141_265404</t>
  </si>
  <si>
    <t>k141_265968</t>
  </si>
  <si>
    <t>k141_266023</t>
  </si>
  <si>
    <t>k141_266055</t>
  </si>
  <si>
    <t>k141_266772</t>
  </si>
  <si>
    <t>k141_266808</t>
  </si>
  <si>
    <t>k141_266961</t>
  </si>
  <si>
    <t>k141_267162</t>
  </si>
  <si>
    <t>k141_267179</t>
  </si>
  <si>
    <t>k141_267290</t>
  </si>
  <si>
    <t>k141_267725</t>
  </si>
  <si>
    <t>k141_267729</t>
  </si>
  <si>
    <t>k141_267908</t>
  </si>
  <si>
    <t>k141_267912</t>
  </si>
  <si>
    <t>k141_268200</t>
  </si>
  <si>
    <t>k141_269724</t>
  </si>
  <si>
    <t>k141_270175</t>
  </si>
  <si>
    <t>k141_270401</t>
  </si>
  <si>
    <t>k141_270575</t>
  </si>
  <si>
    <t>k141_270728</t>
  </si>
  <si>
    <t>k141_27091</t>
  </si>
  <si>
    <t>k141_271001</t>
  </si>
  <si>
    <t>k141_271212</t>
  </si>
  <si>
    <t>k141_271823</t>
  </si>
  <si>
    <t>k141_272459</t>
  </si>
  <si>
    <t>k141_272493</t>
  </si>
  <si>
    <t>k141_272504</t>
  </si>
  <si>
    <t>k141_272972</t>
  </si>
  <si>
    <t>k141_273233</t>
  </si>
  <si>
    <t>k141_273364</t>
  </si>
  <si>
    <t>k141_273474</t>
  </si>
  <si>
    <t>k141_273533</t>
  </si>
  <si>
    <t>k141_273727</t>
  </si>
  <si>
    <t>k141_274156</t>
  </si>
  <si>
    <t>k141_274506</t>
  </si>
  <si>
    <t>k141_274658</t>
  </si>
  <si>
    <t>k141_275110</t>
  </si>
  <si>
    <t>k141_275310</t>
  </si>
  <si>
    <t>k141_275950</t>
  </si>
  <si>
    <t>k141_276472</t>
  </si>
  <si>
    <t>k141_276711</t>
  </si>
  <si>
    <t>k141_276772</t>
  </si>
  <si>
    <t>k141_276957</t>
  </si>
  <si>
    <t>k141_277199</t>
  </si>
  <si>
    <t>k141_277807</t>
  </si>
  <si>
    <t>k141_278457</t>
  </si>
  <si>
    <t>k141_278496</t>
  </si>
  <si>
    <t>k141_278606</t>
  </si>
  <si>
    <t>k141_278703</t>
  </si>
  <si>
    <t>k141_278797</t>
  </si>
  <si>
    <t>k141_278892</t>
  </si>
  <si>
    <t>k141_279673</t>
  </si>
  <si>
    <t>k141_279748</t>
  </si>
  <si>
    <t>k141_279879</t>
  </si>
  <si>
    <t>k141_279918</t>
  </si>
  <si>
    <t>k141_280132</t>
  </si>
  <si>
    <t>k141_280165</t>
  </si>
  <si>
    <t>k141_280394</t>
  </si>
  <si>
    <t>k141_280726</t>
  </si>
  <si>
    <t>k141_281136</t>
  </si>
  <si>
    <t>k141_281260</t>
  </si>
  <si>
    <t>k141_281538</t>
  </si>
  <si>
    <t>k141_281612</t>
  </si>
  <si>
    <t>k141_281642</t>
  </si>
  <si>
    <t>k141_282035</t>
  </si>
  <si>
    <t>k141_282058</t>
  </si>
  <si>
    <t>k141_282282</t>
  </si>
  <si>
    <t>k141_282314</t>
  </si>
  <si>
    <t>k141_282990</t>
  </si>
  <si>
    <t>k141_283279</t>
  </si>
  <si>
    <t>k141_283426</t>
  </si>
  <si>
    <t>k141_28368</t>
  </si>
  <si>
    <t>k141_284093</t>
  </si>
  <si>
    <t>k141_284240</t>
  </si>
  <si>
    <t>k141_284255</t>
  </si>
  <si>
    <t>k141_284374</t>
  </si>
  <si>
    <t>k141_284415</t>
  </si>
  <si>
    <t>k141_284611</t>
  </si>
  <si>
    <t>k141_284614</t>
  </si>
  <si>
    <t>k141_284948</t>
  </si>
  <si>
    <t>k141_285079</t>
  </si>
  <si>
    <t>k141_285165</t>
  </si>
  <si>
    <t>k141_285196</t>
  </si>
  <si>
    <t>k141_285635</t>
  </si>
  <si>
    <t>k141_285644</t>
  </si>
  <si>
    <t>k141_285995</t>
  </si>
  <si>
    <t>k141_286292</t>
  </si>
  <si>
    <t>k141_286801</t>
  </si>
  <si>
    <t>k141_287024</t>
  </si>
  <si>
    <t>k141_287161</t>
  </si>
  <si>
    <t>k141_287776</t>
  </si>
  <si>
    <t>k141_287905</t>
  </si>
  <si>
    <t>k141_288476</t>
  </si>
  <si>
    <t>k141_288609</t>
  </si>
  <si>
    <t>ISArch13_unknown_ISL3_ORF_4</t>
  </si>
  <si>
    <t>k141_288637</t>
  </si>
  <si>
    <t>k141_290136</t>
  </si>
  <si>
    <t>k141_290943</t>
  </si>
  <si>
    <t>k141_291058</t>
  </si>
  <si>
    <t>k141_291091</t>
  </si>
  <si>
    <t>k141_291190</t>
  </si>
  <si>
    <t>k141_291197</t>
  </si>
  <si>
    <t>k141_291202</t>
  </si>
  <si>
    <t>k141_291303</t>
  </si>
  <si>
    <t>k141_29131</t>
  </si>
  <si>
    <t>k141_291341</t>
  </si>
  <si>
    <t>k141_291344</t>
  </si>
  <si>
    <t>k141_291508</t>
  </si>
  <si>
    <t>k141_291662</t>
  </si>
  <si>
    <t>k141_291803</t>
  </si>
  <si>
    <t>k141_291903</t>
  </si>
  <si>
    <t>k141_292208</t>
  </si>
  <si>
    <t>k141_292285</t>
  </si>
  <si>
    <t>k141_292934</t>
  </si>
  <si>
    <t>k141_293389</t>
  </si>
  <si>
    <t>k141_293863</t>
  </si>
  <si>
    <t>k141_293964</t>
  </si>
  <si>
    <t>k141_294505</t>
  </si>
  <si>
    <t>k141_294553</t>
  </si>
  <si>
    <t>k141_294633</t>
  </si>
  <si>
    <t>k141_294712</t>
  </si>
  <si>
    <t>k141_294872</t>
  </si>
  <si>
    <t>k141_294906</t>
  </si>
  <si>
    <t>k141_295231</t>
  </si>
  <si>
    <t>k141_295299</t>
  </si>
  <si>
    <t>k141_295460</t>
  </si>
  <si>
    <t>k141_295603</t>
  </si>
  <si>
    <t>k141_296355</t>
  </si>
  <si>
    <t>k141_296445</t>
  </si>
  <si>
    <t>k141_296629</t>
  </si>
  <si>
    <t>k141_296911</t>
  </si>
  <si>
    <t>k141_297046</t>
  </si>
  <si>
    <t>k141_297107</t>
  </si>
  <si>
    <t>k141_297387</t>
  </si>
  <si>
    <t>k141_297532</t>
  </si>
  <si>
    <t>k141_297949</t>
  </si>
  <si>
    <t>k141_298031</t>
  </si>
  <si>
    <t>k141_298056</t>
  </si>
  <si>
    <t>k141_298612</t>
  </si>
  <si>
    <t>k141_298648</t>
  </si>
  <si>
    <t>k141_300063</t>
  </si>
  <si>
    <t>k141_300083</t>
  </si>
  <si>
    <t>k141_300110</t>
  </si>
  <si>
    <t>k141_300221</t>
  </si>
  <si>
    <t>k141_300421</t>
  </si>
  <si>
    <t>k141_301088</t>
  </si>
  <si>
    <t>k141_301239</t>
  </si>
  <si>
    <t>k141_301356</t>
  </si>
  <si>
    <t>k141_301961</t>
  </si>
  <si>
    <t>k141_302114</t>
  </si>
  <si>
    <t>k141_302750</t>
  </si>
  <si>
    <t>k141_31066</t>
  </si>
  <si>
    <t>k141_31241</t>
  </si>
  <si>
    <t>k141_32374</t>
  </si>
  <si>
    <t>k141_32471</t>
  </si>
  <si>
    <t>k141_123863</t>
  </si>
  <si>
    <t>k141_37960</t>
  </si>
  <si>
    <t>k141_37984</t>
  </si>
  <si>
    <t>k141_38191</t>
  </si>
  <si>
    <t>k141_39454</t>
  </si>
  <si>
    <t>k141_40019</t>
  </si>
  <si>
    <t>k141_44169</t>
  </si>
  <si>
    <t>k141_45501</t>
  </si>
  <si>
    <t>k141_164974</t>
  </si>
  <si>
    <t>ISFnu1_unknown_IS1182_ORF_5</t>
  </si>
  <si>
    <t>k141_49417</t>
  </si>
  <si>
    <t>k141_51100</t>
  </si>
  <si>
    <t>k141_52395</t>
  </si>
  <si>
    <t>k141_52849</t>
  </si>
  <si>
    <t>k141_53037</t>
  </si>
  <si>
    <t>k141_53642</t>
  </si>
  <si>
    <t>k141_54251</t>
  </si>
  <si>
    <t>k141_54690</t>
  </si>
  <si>
    <t>k141_56702</t>
  </si>
  <si>
    <t>k141_5792</t>
  </si>
  <si>
    <t>k141_58351</t>
  </si>
  <si>
    <t>k141_59599</t>
  </si>
  <si>
    <t>k141_62552</t>
  </si>
  <si>
    <t>k141_6750</t>
  </si>
  <si>
    <t>k141_6982</t>
  </si>
  <si>
    <t>IS1182_unknown_IS1182_ORF_2</t>
  </si>
  <si>
    <t>k141_71889</t>
  </si>
  <si>
    <t>k141_72513</t>
  </si>
  <si>
    <t>k141_75201</t>
  </si>
  <si>
    <t>k141_75544</t>
  </si>
  <si>
    <t>k141_75983</t>
  </si>
  <si>
    <t>k141_77042</t>
  </si>
  <si>
    <t>k141_77068</t>
  </si>
  <si>
    <t>k141_77171</t>
  </si>
  <si>
    <t>k141_77575</t>
  </si>
  <si>
    <t>k141_77698</t>
  </si>
  <si>
    <t>k141_81357</t>
  </si>
  <si>
    <t>k141_85681</t>
  </si>
  <si>
    <t>k141_87512</t>
  </si>
  <si>
    <t>k141_88939</t>
  </si>
  <si>
    <t>k141_89065</t>
  </si>
  <si>
    <t>k141_91894</t>
  </si>
  <si>
    <t>k141_92002</t>
  </si>
  <si>
    <t>k141_92957</t>
  </si>
  <si>
    <t>k141_93292</t>
  </si>
  <si>
    <t>k141_94837</t>
  </si>
  <si>
    <t>k141_95347</t>
  </si>
  <si>
    <t>k141_97467</t>
  </si>
  <si>
    <t>k141_98393</t>
  </si>
  <si>
    <t>k141_100955</t>
  </si>
  <si>
    <t>k141_101998</t>
  </si>
  <si>
    <t>k141_102143</t>
  </si>
  <si>
    <t>k141_102178</t>
  </si>
  <si>
    <t>k141_102666</t>
  </si>
  <si>
    <t>k141_105368</t>
  </si>
  <si>
    <t>k141_106820</t>
  </si>
  <si>
    <t>k141_108702</t>
  </si>
  <si>
    <t>k141_109924</t>
  </si>
  <si>
    <t>k141_112157</t>
  </si>
  <si>
    <t>k141_112284</t>
  </si>
  <si>
    <t>k141_113332</t>
  </si>
  <si>
    <t>k141_114874</t>
  </si>
  <si>
    <t>k141_114919</t>
  </si>
  <si>
    <t>k141_115805</t>
  </si>
  <si>
    <t>k141_116212</t>
  </si>
  <si>
    <t>k141_117149</t>
  </si>
  <si>
    <t>k141_118851</t>
  </si>
  <si>
    <t>k141_118977</t>
  </si>
  <si>
    <t>k141_121077</t>
  </si>
  <si>
    <t>k141_273872</t>
  </si>
  <si>
    <t>k141_163907</t>
  </si>
  <si>
    <t>k141_123321</t>
  </si>
  <si>
    <t>ISFnu2_unknown_IS1182_ORF_5</t>
  </si>
  <si>
    <t>k141_123989</t>
  </si>
  <si>
    <t>k141_124108</t>
  </si>
  <si>
    <t>k141_127421</t>
  </si>
  <si>
    <t>k141_130133</t>
  </si>
  <si>
    <t>k141_13172</t>
  </si>
  <si>
    <t>k141_132273</t>
  </si>
  <si>
    <t>k141_133898</t>
  </si>
  <si>
    <t>k141_134839</t>
  </si>
  <si>
    <t>k141_136590</t>
  </si>
  <si>
    <t>k141_137102</t>
  </si>
  <si>
    <t>k141_137379</t>
  </si>
  <si>
    <t>k141_137948</t>
  </si>
  <si>
    <t>k141_137955</t>
  </si>
  <si>
    <t>k141_138332</t>
  </si>
  <si>
    <t>k141_138988</t>
  </si>
  <si>
    <t>k141_140372</t>
  </si>
  <si>
    <t>k141_142208</t>
  </si>
  <si>
    <t>k141_144604</t>
  </si>
  <si>
    <t>k141_144849</t>
  </si>
  <si>
    <t>k141_145969</t>
  </si>
  <si>
    <t>k141_14604</t>
  </si>
  <si>
    <t>k141_146436</t>
  </si>
  <si>
    <t>k141_147301</t>
  </si>
  <si>
    <t>k141_147925</t>
  </si>
  <si>
    <t>k141_148141</t>
  </si>
  <si>
    <t>k141_148780</t>
  </si>
  <si>
    <t>k141_14988</t>
  </si>
  <si>
    <t>k141_150078</t>
  </si>
  <si>
    <t>k141_150355</t>
  </si>
  <si>
    <t>k141_150564</t>
  </si>
  <si>
    <t>k141_152110</t>
  </si>
  <si>
    <t>k141_152532</t>
  </si>
  <si>
    <t>k141_152834</t>
  </si>
  <si>
    <t>k141_153228</t>
  </si>
  <si>
    <t>k141_278289</t>
  </si>
  <si>
    <t>k141_154459</t>
  </si>
  <si>
    <t>k141_154858</t>
  </si>
  <si>
    <t>k141_155014</t>
  </si>
  <si>
    <t>k141_155130</t>
  </si>
  <si>
    <t>k141_155208</t>
  </si>
  <si>
    <t>k141_155476</t>
  </si>
  <si>
    <t>k141_155812</t>
  </si>
  <si>
    <t>k141_156071</t>
  </si>
  <si>
    <t>k141_157180</t>
  </si>
  <si>
    <t>k141_158041</t>
  </si>
  <si>
    <t>k141_158328</t>
  </si>
  <si>
    <t>k141_158815</t>
  </si>
  <si>
    <t>k141_158939</t>
  </si>
  <si>
    <t>k141_159993</t>
  </si>
  <si>
    <t>k141_161415</t>
  </si>
  <si>
    <t>k141_161537</t>
  </si>
  <si>
    <t>k141_161923</t>
  </si>
  <si>
    <t>k141_162057</t>
  </si>
  <si>
    <t>k141_162400</t>
  </si>
  <si>
    <t>k141_164286</t>
  </si>
  <si>
    <t>k141_165343</t>
  </si>
  <si>
    <t>k141_165761</t>
  </si>
  <si>
    <t>k141_166392</t>
  </si>
  <si>
    <t>k141_166755</t>
  </si>
  <si>
    <t>k141_167293</t>
  </si>
  <si>
    <t>k141_167839</t>
  </si>
  <si>
    <t>k141_167949</t>
  </si>
  <si>
    <t>k141_167981</t>
  </si>
  <si>
    <t>k141_168419</t>
  </si>
  <si>
    <t>k141_168671</t>
  </si>
  <si>
    <t>k141_168916</t>
  </si>
  <si>
    <t>k141_169964</t>
  </si>
  <si>
    <t>k141_170901</t>
  </si>
  <si>
    <t>k141_173556</t>
  </si>
  <si>
    <t>k141_173908</t>
  </si>
  <si>
    <t>k141_173954</t>
  </si>
  <si>
    <t>k141_173970</t>
  </si>
  <si>
    <t>k141_174443</t>
  </si>
  <si>
    <t>k141_175670</t>
  </si>
  <si>
    <t>k141_177997</t>
  </si>
  <si>
    <t>k141_179402</t>
  </si>
  <si>
    <t>k141_179421</t>
  </si>
  <si>
    <t>k141_180107</t>
  </si>
  <si>
    <t>k141_180182</t>
  </si>
  <si>
    <t>k141_182204</t>
  </si>
  <si>
    <t>k141_182818</t>
  </si>
  <si>
    <t>k141_184195</t>
  </si>
  <si>
    <t>k141_184766</t>
  </si>
  <si>
    <t>k141_186032</t>
  </si>
  <si>
    <t>k141_186429</t>
  </si>
  <si>
    <t>k141_186535</t>
  </si>
  <si>
    <t>k141_186602</t>
  </si>
  <si>
    <t>k141_186901</t>
  </si>
  <si>
    <t>k141_188004</t>
  </si>
  <si>
    <t>k141_188082</t>
  </si>
  <si>
    <t>k141_188962</t>
  </si>
  <si>
    <t>k141_189184</t>
  </si>
  <si>
    <t>k141_189331</t>
  </si>
  <si>
    <t>k141_189771</t>
  </si>
  <si>
    <t>k141_190464</t>
  </si>
  <si>
    <t>k141_190865</t>
  </si>
  <si>
    <t>k141_192484</t>
  </si>
  <si>
    <t>k141_193277</t>
  </si>
  <si>
    <t>k141_194000</t>
  </si>
  <si>
    <t>k141_194025</t>
  </si>
  <si>
    <t>k141_194432</t>
  </si>
  <si>
    <t>k141_194587</t>
  </si>
  <si>
    <t>k141_194778</t>
  </si>
  <si>
    <t>k141_195436</t>
  </si>
  <si>
    <t>k141_196256</t>
  </si>
  <si>
    <t>k141_196691</t>
  </si>
  <si>
    <t>k141_196757</t>
  </si>
  <si>
    <t>k141_198239</t>
  </si>
  <si>
    <t>k141_198754</t>
  </si>
  <si>
    <t>k141_199930</t>
  </si>
  <si>
    <t>k141_200068</t>
  </si>
  <si>
    <t>k141_200894</t>
  </si>
  <si>
    <t>k141_20822</t>
  </si>
  <si>
    <t>k141_20928</t>
  </si>
  <si>
    <t>k141_24167</t>
  </si>
  <si>
    <t>k141_24436</t>
  </si>
  <si>
    <t>k141_27645</t>
  </si>
  <si>
    <t>k141_28035</t>
  </si>
  <si>
    <t>k141_28256</t>
  </si>
  <si>
    <t>k141_33896</t>
  </si>
  <si>
    <t>k141_37076</t>
  </si>
  <si>
    <t>k141_38301</t>
  </si>
  <si>
    <t>k141_38528</t>
  </si>
  <si>
    <t>k141_39884</t>
  </si>
  <si>
    <t>k141_41876</t>
  </si>
  <si>
    <t>k141_42643</t>
  </si>
  <si>
    <t>k141_43515</t>
  </si>
  <si>
    <t>k141_44337</t>
  </si>
  <si>
    <t>k141_44939</t>
  </si>
  <si>
    <t>k141_48144</t>
  </si>
  <si>
    <t>k141_48334</t>
  </si>
  <si>
    <t>k141_50090</t>
  </si>
  <si>
    <t>k141_50721</t>
  </si>
  <si>
    <t>k141_51787</t>
  </si>
  <si>
    <t>k141_197210</t>
  </si>
  <si>
    <t>k141_52143</t>
  </si>
  <si>
    <t>k141_54657</t>
  </si>
  <si>
    <t>k141_54939</t>
  </si>
  <si>
    <t>k141_57883</t>
  </si>
  <si>
    <t>k141_58800</t>
  </si>
  <si>
    <t>k141_59083</t>
  </si>
  <si>
    <t>k141_59438</t>
  </si>
  <si>
    <t>k141_62429</t>
  </si>
  <si>
    <t>k141_62858</t>
  </si>
  <si>
    <t>k141_63275</t>
  </si>
  <si>
    <t>k141_67090</t>
  </si>
  <si>
    <t>k141_6753</t>
  </si>
  <si>
    <t>k141_67783</t>
  </si>
  <si>
    <t>k141_68179</t>
  </si>
  <si>
    <t>k141_180681</t>
  </si>
  <si>
    <t>k141_76781</t>
  </si>
  <si>
    <t>k141_77061</t>
  </si>
  <si>
    <t>k141_77521</t>
  </si>
  <si>
    <t>k141_77776</t>
  </si>
  <si>
    <t>k141_79651</t>
  </si>
  <si>
    <t>k141_79895</t>
  </si>
  <si>
    <t>k141_80320</t>
  </si>
  <si>
    <t>k141_81012</t>
  </si>
  <si>
    <t>k141_81769</t>
  </si>
  <si>
    <t>k141_81880</t>
  </si>
  <si>
    <t>k141_82734</t>
  </si>
  <si>
    <t>k141_83366</t>
  </si>
  <si>
    <t>k141_84270</t>
  </si>
  <si>
    <t>k141_84559</t>
  </si>
  <si>
    <t>k141_84929</t>
  </si>
  <si>
    <t>k141_85062</t>
  </si>
  <si>
    <t>k141_87058</t>
  </si>
  <si>
    <t>k141_87084</t>
  </si>
  <si>
    <t>k141_87112</t>
  </si>
  <si>
    <t>k141_87781</t>
  </si>
  <si>
    <t>k141_88257</t>
  </si>
  <si>
    <t>k141_88534</t>
  </si>
  <si>
    <t>k141_93504</t>
  </si>
  <si>
    <t>k141_94405</t>
  </si>
  <si>
    <t>k141_94906</t>
  </si>
  <si>
    <t>k141_95560</t>
  </si>
  <si>
    <t>k141_98180</t>
  </si>
  <si>
    <t>ISDac1_IS3_IS3_ORF_5</t>
  </si>
  <si>
    <t>k141_99668</t>
  </si>
  <si>
    <t>k141_9969</t>
  </si>
  <si>
    <t>k141_100061</t>
  </si>
  <si>
    <t>k141_100336</t>
  </si>
  <si>
    <t>k141_100414</t>
  </si>
  <si>
    <t>k141_100434</t>
  </si>
  <si>
    <t>k141_100528</t>
  </si>
  <si>
    <t>k141_101959</t>
  </si>
  <si>
    <t>k141_102576</t>
  </si>
  <si>
    <t>k141_102747</t>
  </si>
  <si>
    <t>k141_10514</t>
  </si>
  <si>
    <t>k141_10662</t>
  </si>
  <si>
    <t>k141_12940</t>
  </si>
  <si>
    <t>Microvirga sp. 17 mud 1-3 (taxid 2082949)</t>
  </si>
  <si>
    <t>k141_18266</t>
  </si>
  <si>
    <t>k141_18333</t>
  </si>
  <si>
    <t>k141_19816</t>
  </si>
  <si>
    <t>k141_21295</t>
  </si>
  <si>
    <t>k141_21299</t>
  </si>
  <si>
    <t>k141_22778</t>
  </si>
  <si>
    <t>k141_27239</t>
  </si>
  <si>
    <t>k141_28768</t>
  </si>
  <si>
    <t>k141_28911</t>
  </si>
  <si>
    <t>k141_30169</t>
  </si>
  <si>
    <t>k141_30982</t>
  </si>
  <si>
    <t>k141_32612</t>
  </si>
  <si>
    <t>k141_36804</t>
  </si>
  <si>
    <t>k141_38584</t>
  </si>
  <si>
    <t>k141_39368</t>
  </si>
  <si>
    <t>k141_39467</t>
  </si>
  <si>
    <t>k141_3959</t>
  </si>
  <si>
    <t>k141_43842</t>
  </si>
  <si>
    <t>k141_45374</t>
  </si>
  <si>
    <t>k141_47815</t>
  </si>
  <si>
    <t>k141_49962</t>
  </si>
  <si>
    <t>ISSdy1_IS150_IS3_ORF_3</t>
  </si>
  <si>
    <t>k141_54056</t>
  </si>
  <si>
    <t>k141_56723</t>
  </si>
  <si>
    <t>k141_57043</t>
  </si>
  <si>
    <t>k141_57474</t>
  </si>
  <si>
    <t>k141_59461</t>
  </si>
  <si>
    <t>k141_59821</t>
  </si>
  <si>
    <t>k141_60001</t>
  </si>
  <si>
    <t>k141_61682</t>
  </si>
  <si>
    <t>k141_62800</t>
  </si>
  <si>
    <t>k141_63597</t>
  </si>
  <si>
    <t>k141_6549</t>
  </si>
  <si>
    <t>k141_66442</t>
  </si>
  <si>
    <t>k141_66994</t>
  </si>
  <si>
    <t>k141_67084</t>
  </si>
  <si>
    <t>k141_67739</t>
  </si>
  <si>
    <t>k141_67994</t>
  </si>
  <si>
    <t>k141_68014</t>
  </si>
  <si>
    <t>k141_68884</t>
  </si>
  <si>
    <t>ISSsu13_unknown_ISL3_ORF_4</t>
  </si>
  <si>
    <t>k141_69299</t>
  </si>
  <si>
    <t>k141_69673</t>
  </si>
  <si>
    <t>k141_70005</t>
  </si>
  <si>
    <t>k141_70716</t>
  </si>
  <si>
    <t>k141_70843</t>
  </si>
  <si>
    <t>k141_70896</t>
  </si>
  <si>
    <t>k141_71841</t>
  </si>
  <si>
    <t>k141_72133</t>
  </si>
  <si>
    <t>k141_72271</t>
  </si>
  <si>
    <t>k141_73431</t>
  </si>
  <si>
    <t>k141_77827</t>
  </si>
  <si>
    <t>k141_83284</t>
  </si>
  <si>
    <t>k141_86097</t>
  </si>
  <si>
    <t>k141_86808</t>
  </si>
  <si>
    <t>k141_88171</t>
  </si>
  <si>
    <t>k141_90317</t>
  </si>
  <si>
    <t>k141_91837</t>
  </si>
  <si>
    <t>k141_91847</t>
  </si>
  <si>
    <t>k141_92894</t>
  </si>
  <si>
    <t>k141_93383</t>
  </si>
  <si>
    <t>k141_93938</t>
  </si>
  <si>
    <t>k141_94369</t>
  </si>
  <si>
    <t>k141_94799</t>
  </si>
  <si>
    <t>k141_95088</t>
  </si>
  <si>
    <t>k141_95191</t>
  </si>
  <si>
    <t>k141_96299</t>
  </si>
  <si>
    <t>k141_96581</t>
  </si>
  <si>
    <t>k141_97714</t>
  </si>
  <si>
    <t>k141_97729</t>
  </si>
  <si>
    <t>k141_98732</t>
  </si>
  <si>
    <t>k141_99914</t>
  </si>
  <si>
    <t>k141_101024</t>
  </si>
  <si>
    <t>k141_101078</t>
  </si>
  <si>
    <t>k141_101726</t>
  </si>
  <si>
    <t>k141_101737</t>
  </si>
  <si>
    <t>k141_103405</t>
  </si>
  <si>
    <t>k141_103866</t>
  </si>
  <si>
    <t>Spirosoma (taxid 107)</t>
  </si>
  <si>
    <t>k141_105386</t>
  </si>
  <si>
    <t>k141_105478</t>
  </si>
  <si>
    <t>k141_105613</t>
  </si>
  <si>
    <t>k141_105682</t>
  </si>
  <si>
    <t>k141_106910</t>
  </si>
  <si>
    <t>k141_111364</t>
  </si>
  <si>
    <t>k141_113680</t>
  </si>
  <si>
    <t>k141_114007</t>
  </si>
  <si>
    <t>k141_114313</t>
  </si>
  <si>
    <t>k141_118323</t>
  </si>
  <si>
    <t>k141_119294</t>
  </si>
  <si>
    <t>k141_120562</t>
  </si>
  <si>
    <t>k141_120663</t>
  </si>
  <si>
    <t>k141_120899</t>
  </si>
  <si>
    <t>k141_121574</t>
  </si>
  <si>
    <t>k141_124337</t>
  </si>
  <si>
    <t>k141_124393</t>
  </si>
  <si>
    <t>k141_124489</t>
  </si>
  <si>
    <t>k141_124821</t>
  </si>
  <si>
    <t>k141_12565</t>
  </si>
  <si>
    <t>k141_125760</t>
  </si>
  <si>
    <t>k141_128533</t>
  </si>
  <si>
    <t>k141_130143</t>
  </si>
  <si>
    <t>k141_130815</t>
  </si>
  <si>
    <t>ISMma9_unknown_IS630_ORF_1</t>
  </si>
  <si>
    <t>k141_132053</t>
  </si>
  <si>
    <t>k141_132950</t>
  </si>
  <si>
    <t>k141_132975</t>
  </si>
  <si>
    <t>k141_133644</t>
  </si>
  <si>
    <t>k141_135116</t>
  </si>
  <si>
    <t>k141_135340</t>
  </si>
  <si>
    <t>k141_137551</t>
  </si>
  <si>
    <t>k141_137689</t>
  </si>
  <si>
    <t>k141_142445</t>
  </si>
  <si>
    <t>k141_143362</t>
  </si>
  <si>
    <t>k141_143835</t>
  </si>
  <si>
    <t>k141_143996</t>
  </si>
  <si>
    <t>k141_144634</t>
  </si>
  <si>
    <t>k141_145262</t>
  </si>
  <si>
    <t>k141_146027</t>
  </si>
  <si>
    <t>k141_146245</t>
  </si>
  <si>
    <t>k141_147500</t>
  </si>
  <si>
    <t>k141_147630</t>
  </si>
  <si>
    <t>k141_148673</t>
  </si>
  <si>
    <t>k141_149121</t>
  </si>
  <si>
    <t>k141_149427</t>
  </si>
  <si>
    <t>k141_149993</t>
  </si>
  <si>
    <t>k141_15206</t>
  </si>
  <si>
    <t>k141_153122</t>
  </si>
  <si>
    <t>k141_153889</t>
  </si>
  <si>
    <t>k141_154195</t>
  </si>
  <si>
    <t>k141_154288</t>
  </si>
  <si>
    <t>k141_154558</t>
  </si>
  <si>
    <t>k141_154905</t>
  </si>
  <si>
    <t>k141_155314</t>
  </si>
  <si>
    <t>k141_155531</t>
  </si>
  <si>
    <t>k141_155967</t>
  </si>
  <si>
    <t>k141_156061</t>
  </si>
  <si>
    <t>k141_156691</t>
  </si>
  <si>
    <t>k141_156755</t>
  </si>
  <si>
    <t>k141_156767</t>
  </si>
  <si>
    <t>k141_156862</t>
  </si>
  <si>
    <t>k141_158097</t>
  </si>
  <si>
    <t>k141_159272</t>
  </si>
  <si>
    <t>k141_161277</t>
  </si>
  <si>
    <t>k141_161492</t>
  </si>
  <si>
    <t>k141_161501</t>
  </si>
  <si>
    <t>k141_161824</t>
  </si>
  <si>
    <t>k141_162395</t>
  </si>
  <si>
    <t>k141_162450</t>
  </si>
  <si>
    <t>k141_162648</t>
  </si>
  <si>
    <t>k141_163569</t>
  </si>
  <si>
    <t>k141_163626</t>
  </si>
  <si>
    <t>k141_164481</t>
  </si>
  <si>
    <t>k141_164506</t>
  </si>
  <si>
    <t>k141_164904</t>
  </si>
  <si>
    <t>k141_165880</t>
  </si>
  <si>
    <t>k141_166717</t>
  </si>
  <si>
    <t>k141_166981</t>
  </si>
  <si>
    <t>k141_168146</t>
  </si>
  <si>
    <t>ISRso9_IS5_IS5_ORF_10</t>
  </si>
  <si>
    <t>k141_168481</t>
  </si>
  <si>
    <t>k141_168726</t>
  </si>
  <si>
    <t>k141_169100</t>
  </si>
  <si>
    <t>k141_169553</t>
  </si>
  <si>
    <t>k141_170478</t>
  </si>
  <si>
    <t>k141_17071</t>
  </si>
  <si>
    <t>k141_172156</t>
  </si>
  <si>
    <t>k141_172400</t>
  </si>
  <si>
    <t>k141_172592</t>
  </si>
  <si>
    <t>k141_172753</t>
  </si>
  <si>
    <t>k141_172995</t>
  </si>
  <si>
    <t>k141_174250</t>
  </si>
  <si>
    <t>k141_174256</t>
  </si>
  <si>
    <t>k141_174261</t>
  </si>
  <si>
    <t>k141_174400</t>
  </si>
  <si>
    <t>k141_174527</t>
  </si>
  <si>
    <t>k141_174898</t>
  </si>
  <si>
    <t>k141_175303</t>
  </si>
  <si>
    <t>k141_175597</t>
  </si>
  <si>
    <t>k141_175876</t>
  </si>
  <si>
    <t>k141_176326</t>
  </si>
  <si>
    <t>k141_176401</t>
  </si>
  <si>
    <t>k141_176675</t>
  </si>
  <si>
    <t>k141_177699</t>
  </si>
  <si>
    <t>k141_179171</t>
  </si>
  <si>
    <t>k141_180024</t>
  </si>
  <si>
    <t>k141_181302</t>
  </si>
  <si>
    <t>k141_182033</t>
  </si>
  <si>
    <t>k141_183214</t>
  </si>
  <si>
    <t>k141_183347</t>
  </si>
  <si>
    <t>k141_184105</t>
  </si>
  <si>
    <t>k141_18596</t>
  </si>
  <si>
    <t>k141_186137</t>
  </si>
  <si>
    <t>k141_186189</t>
  </si>
  <si>
    <t>k141_186365</t>
  </si>
  <si>
    <t>k141_186756</t>
  </si>
  <si>
    <t>k141_188036</t>
  </si>
  <si>
    <t>k141_189207</t>
  </si>
  <si>
    <t>k141_189526</t>
  </si>
  <si>
    <t>k141_190596</t>
  </si>
  <si>
    <t>k141_190686</t>
  </si>
  <si>
    <t>k141_191126</t>
  </si>
  <si>
    <t>k141_192287</t>
  </si>
  <si>
    <t>k141_192341</t>
  </si>
  <si>
    <t>k141_193658</t>
  </si>
  <si>
    <t>k141_194058</t>
  </si>
  <si>
    <t>k141_194522</t>
  </si>
  <si>
    <t>k141_194662</t>
  </si>
  <si>
    <t>k141_195555</t>
  </si>
  <si>
    <t>k141_195817</t>
  </si>
  <si>
    <t>k141_195824</t>
  </si>
  <si>
    <t>k141_195895</t>
  </si>
  <si>
    <t>k141_196205</t>
  </si>
  <si>
    <t>k141_198314</t>
  </si>
  <si>
    <t>k141_198316</t>
  </si>
  <si>
    <t>k141_199138</t>
  </si>
  <si>
    <t>k141_20095</t>
  </si>
  <si>
    <t>k141_202474</t>
  </si>
  <si>
    <t>k141_202532</t>
  </si>
  <si>
    <t>k141_202584</t>
  </si>
  <si>
    <t>k141_202652</t>
  </si>
  <si>
    <t>k141_202950</t>
  </si>
  <si>
    <t>k141_20331</t>
  </si>
  <si>
    <t>k141_203417</t>
  </si>
  <si>
    <t>k141_204507</t>
  </si>
  <si>
    <t>k141_204735</t>
  </si>
  <si>
    <t>k141_204753</t>
  </si>
  <si>
    <t>k141_205030</t>
  </si>
  <si>
    <t>k141_205660</t>
  </si>
  <si>
    <t>k141_207287</t>
  </si>
  <si>
    <t>k141_207607</t>
  </si>
  <si>
    <t>k141_207854</t>
  </si>
  <si>
    <t>k141_208090</t>
  </si>
  <si>
    <t>k141_208878</t>
  </si>
  <si>
    <t>k141_208896</t>
  </si>
  <si>
    <t>k141_209151</t>
  </si>
  <si>
    <t>k141_209814</t>
  </si>
  <si>
    <t>k141_211713</t>
  </si>
  <si>
    <t>k141_212373</t>
  </si>
  <si>
    <t>k141_212421</t>
  </si>
  <si>
    <t>k141_212509</t>
  </si>
  <si>
    <t>k141_213070</t>
  </si>
  <si>
    <t>k141_213439</t>
  </si>
  <si>
    <t>k141_214233</t>
  </si>
  <si>
    <t>k141_214758</t>
  </si>
  <si>
    <t>k141_216590</t>
  </si>
  <si>
    <t>k141_217274</t>
  </si>
  <si>
    <t>k141_217525</t>
  </si>
  <si>
    <t>k141_217823</t>
  </si>
  <si>
    <t>k141_218835</t>
  </si>
  <si>
    <t>k141_218940</t>
  </si>
  <si>
    <t>k141_219130</t>
  </si>
  <si>
    <t>k141_21960</t>
  </si>
  <si>
    <t>k141_219837</t>
  </si>
  <si>
    <t>k141_219864</t>
  </si>
  <si>
    <t>k141_219968</t>
  </si>
  <si>
    <t>k141_220355</t>
  </si>
  <si>
    <t>k141_220752</t>
  </si>
  <si>
    <t>k141_221007</t>
  </si>
  <si>
    <t>k141_221305</t>
  </si>
  <si>
    <t>k141_221414</t>
  </si>
  <si>
    <t>k141_221545</t>
  </si>
  <si>
    <t>k141_221739</t>
  </si>
  <si>
    <t>k141_221985</t>
  </si>
  <si>
    <t>k141_222076</t>
  </si>
  <si>
    <t>k141_222304</t>
  </si>
  <si>
    <t>k141_22275</t>
  </si>
  <si>
    <t>k141_222972</t>
  </si>
  <si>
    <t>k141_223266</t>
  </si>
  <si>
    <t>k141_224361</t>
  </si>
  <si>
    <t>k141_224919</t>
  </si>
  <si>
    <t>k141_225119</t>
  </si>
  <si>
    <t>k141_225140</t>
  </si>
  <si>
    <t>k141_225209</t>
  </si>
  <si>
    <t>k141_225303</t>
  </si>
  <si>
    <t>k141_225352</t>
  </si>
  <si>
    <t>k141_30596</t>
  </si>
  <si>
    <t>k141_31813</t>
  </si>
  <si>
    <t>k141_32243</t>
  </si>
  <si>
    <t>k141_3443</t>
  </si>
  <si>
    <t>k141_34649</t>
  </si>
  <si>
    <t>k141_39245</t>
  </si>
  <si>
    <t>k141_40172</t>
  </si>
  <si>
    <t>Alicyclobacillus acidocaldarius subsp. acidocaldarius (taxid 1388)</t>
  </si>
  <si>
    <t>k141_41694</t>
  </si>
  <si>
    <t>k141_48294</t>
  </si>
  <si>
    <t>k141_49271</t>
  </si>
  <si>
    <t>Francisella noatunensis subsp. orientalis (taxid 299583)</t>
  </si>
  <si>
    <t>k141_53661</t>
  </si>
  <si>
    <t>k141_54583</t>
  </si>
  <si>
    <t>k141_55363</t>
  </si>
  <si>
    <t>k141_57618</t>
  </si>
  <si>
    <t>k141_59150</t>
  </si>
  <si>
    <t>k141_59356</t>
  </si>
  <si>
    <t>k141_5982</t>
  </si>
  <si>
    <t>k141_59936</t>
  </si>
  <si>
    <t>k141_63162</t>
  </si>
  <si>
    <t>k141_67781</t>
  </si>
  <si>
    <t>k141_70216</t>
  </si>
  <si>
    <t>k141_72615</t>
  </si>
  <si>
    <t>k141_74464</t>
  </si>
  <si>
    <t>k141_75538</t>
  </si>
  <si>
    <t>k141_75825</t>
  </si>
  <si>
    <t>k141_75862</t>
  </si>
  <si>
    <t>k141_80047</t>
  </si>
  <si>
    <t>k141_81038</t>
  </si>
  <si>
    <t>k141_83002</t>
  </si>
  <si>
    <t>k141_85170</t>
  </si>
  <si>
    <t>k141_86266</t>
  </si>
  <si>
    <t>k141_87664</t>
  </si>
  <si>
    <t>k141_88773</t>
  </si>
  <si>
    <t>k141_91548</t>
  </si>
  <si>
    <t>k141_92064</t>
  </si>
  <si>
    <t>k141_9214</t>
  </si>
  <si>
    <t>k141_93560</t>
  </si>
  <si>
    <t>k141_302101</t>
  </si>
  <si>
    <t>k141_95352</t>
  </si>
  <si>
    <t>k141_95699</t>
  </si>
  <si>
    <t>k141_97154</t>
  </si>
  <si>
    <t>k141_97907</t>
  </si>
  <si>
    <t>k141_99698</t>
  </si>
  <si>
    <t>k141_99742</t>
  </si>
  <si>
    <t>k141_100349</t>
  </si>
  <si>
    <t>k141_102836</t>
  </si>
  <si>
    <t>k141_103090</t>
  </si>
  <si>
    <t>k141_107289</t>
  </si>
  <si>
    <t>k141_107637</t>
  </si>
  <si>
    <t>k141_107703</t>
  </si>
  <si>
    <t>k141_110152</t>
  </si>
  <si>
    <t>k141_113547</t>
  </si>
  <si>
    <t>ISEco2_IS1016_IS1595_ORF_31</t>
  </si>
  <si>
    <t>k141_113930</t>
  </si>
  <si>
    <t>k141_114410</t>
  </si>
  <si>
    <t>k141_115826</t>
  </si>
  <si>
    <t>k141_116095</t>
  </si>
  <si>
    <t>k141_116397</t>
  </si>
  <si>
    <t>k141_116434</t>
  </si>
  <si>
    <t>k141_116485</t>
  </si>
  <si>
    <t>k141_117443</t>
  </si>
  <si>
    <t>k141_11752</t>
  </si>
  <si>
    <t>k141_117642</t>
  </si>
  <si>
    <t>k141_117840</t>
  </si>
  <si>
    <t>k141_117939</t>
  </si>
  <si>
    <t>ISGasp1_IS1016_IS1595_ORF_8</t>
  </si>
  <si>
    <t>k141_120203</t>
  </si>
  <si>
    <t>k141_120361</t>
  </si>
  <si>
    <t>k141_120979</t>
  </si>
  <si>
    <t>k141_122531</t>
  </si>
  <si>
    <t>k141_122677</t>
  </si>
  <si>
    <t>k141_1231</t>
  </si>
  <si>
    <t>k141_123394</t>
  </si>
  <si>
    <t>k141_123902</t>
  </si>
  <si>
    <t>k141_124017</t>
  </si>
  <si>
    <t>k141_124407</t>
  </si>
  <si>
    <t>k141_124971</t>
  </si>
  <si>
    <t>k141_126575</t>
  </si>
  <si>
    <t>k141_126917</t>
  </si>
  <si>
    <t>k141_127096</t>
  </si>
  <si>
    <t>k141_127536</t>
  </si>
  <si>
    <t>k141_128278</t>
  </si>
  <si>
    <t>k141_128809</t>
  </si>
  <si>
    <t>k141_128949</t>
  </si>
  <si>
    <t>k141_129188</t>
  </si>
  <si>
    <t>k141_129228</t>
  </si>
  <si>
    <t>k141_129920</t>
  </si>
  <si>
    <t>k141_101393</t>
  </si>
  <si>
    <t>k141_130403</t>
  </si>
  <si>
    <t>k141_130801</t>
  </si>
  <si>
    <t>k141_131175</t>
  </si>
  <si>
    <t>k141_131427</t>
  </si>
  <si>
    <t>k141_131743</t>
  </si>
  <si>
    <t>k141_132246</t>
  </si>
  <si>
    <t>k141_132264</t>
  </si>
  <si>
    <t>k141_134078</t>
  </si>
  <si>
    <t>k141_134427</t>
  </si>
  <si>
    <t>k141_134486</t>
  </si>
  <si>
    <t>k141_135248</t>
  </si>
  <si>
    <t>k141_135737</t>
  </si>
  <si>
    <t>k141_136413</t>
  </si>
  <si>
    <t>k141_136642</t>
  </si>
  <si>
    <t>k141_138314</t>
  </si>
  <si>
    <t>k141_139009</t>
  </si>
  <si>
    <t>k141_160590</t>
  </si>
  <si>
    <t>k141_274601</t>
  </si>
  <si>
    <t>k141_146022</t>
  </si>
  <si>
    <t>k141_147076</t>
  </si>
  <si>
    <t>k141_14714</t>
  </si>
  <si>
    <t>k141_147657</t>
  </si>
  <si>
    <t>k141_148562</t>
  </si>
  <si>
    <t>k141_148662</t>
  </si>
  <si>
    <t>k141_148847</t>
  </si>
  <si>
    <t>k141_149290</t>
  </si>
  <si>
    <t>k141_149895</t>
  </si>
  <si>
    <t>k141_150130</t>
  </si>
  <si>
    <t>k141_15063</t>
  </si>
  <si>
    <t>k141_151619</t>
  </si>
  <si>
    <t>k141_152475</t>
  </si>
  <si>
    <t>k141_152766</t>
  </si>
  <si>
    <t>k141_152768</t>
  </si>
  <si>
    <t>k141_152788</t>
  </si>
  <si>
    <t>k141_152830</t>
  </si>
  <si>
    <t>k141_153670</t>
  </si>
  <si>
    <t>k141_153755</t>
  </si>
  <si>
    <t>k141_153824</t>
  </si>
  <si>
    <t>k141_154768</t>
  </si>
  <si>
    <t>k141_156138</t>
  </si>
  <si>
    <t>k141_156874</t>
  </si>
  <si>
    <t>k141_157094</t>
  </si>
  <si>
    <t>k141_157156</t>
  </si>
  <si>
    <t>k141_157228</t>
  </si>
  <si>
    <t>k141_157634</t>
  </si>
  <si>
    <t>k141_157778</t>
  </si>
  <si>
    <t>k141_158016</t>
  </si>
  <si>
    <t>k141_158730</t>
  </si>
  <si>
    <t>k141_160075</t>
  </si>
  <si>
    <t>k141_161903</t>
  </si>
  <si>
    <t>k141_162033</t>
  </si>
  <si>
    <t>k141_162048</t>
  </si>
  <si>
    <t>k141_162104</t>
  </si>
  <si>
    <t>k141_163162</t>
  </si>
  <si>
    <t>k141_163314</t>
  </si>
  <si>
    <t>k141_163694</t>
  </si>
  <si>
    <t>k141_164276</t>
  </si>
  <si>
    <t>k141_164306</t>
  </si>
  <si>
    <t>k141_164764</t>
  </si>
  <si>
    <t>k141_166192</t>
  </si>
  <si>
    <t>k141_167074</t>
  </si>
  <si>
    <t>k141_167656</t>
  </si>
  <si>
    <t>k141_168200</t>
  </si>
  <si>
    <t>k141_168979</t>
  </si>
  <si>
    <t>k141_16920</t>
  </si>
  <si>
    <t>k141_169302</t>
  </si>
  <si>
    <t>k141_169380</t>
  </si>
  <si>
    <t>k141_169683</t>
  </si>
  <si>
    <t>k141_170311</t>
  </si>
  <si>
    <t>k141_170506</t>
  </si>
  <si>
    <t>k141_170864</t>
  </si>
  <si>
    <t>k141_171117</t>
  </si>
  <si>
    <t>k141_171905</t>
  </si>
  <si>
    <t>k141_171928</t>
  </si>
  <si>
    <t>k141_172234</t>
  </si>
  <si>
    <t>k141_172403</t>
  </si>
  <si>
    <t>k141_173122</t>
  </si>
  <si>
    <t>k141_174174</t>
  </si>
  <si>
    <t>k141_175343</t>
  </si>
  <si>
    <t>k141_175491</t>
  </si>
  <si>
    <t>k141_176147</t>
  </si>
  <si>
    <t>k141_176349</t>
  </si>
  <si>
    <t>k141_176462</t>
  </si>
  <si>
    <t>k141_176930</t>
  </si>
  <si>
    <t>k141_17761</t>
  </si>
  <si>
    <t>k141_177768</t>
  </si>
  <si>
    <t>k141_17781</t>
  </si>
  <si>
    <t>k141_177953</t>
  </si>
  <si>
    <t>k141_178043</t>
  </si>
  <si>
    <t>k141_178409</t>
  </si>
  <si>
    <t>k141_178683</t>
  </si>
  <si>
    <t>k141_179621</t>
  </si>
  <si>
    <t>k141_179849</t>
  </si>
  <si>
    <t>k141_182100</t>
  </si>
  <si>
    <t>k141_2266</t>
  </si>
  <si>
    <t>k141_24491</t>
  </si>
  <si>
    <t>k141_27467</t>
  </si>
  <si>
    <t>k141_27510</t>
  </si>
  <si>
    <t>k141_31118</t>
  </si>
  <si>
    <t>Marinobacter sp. LQ44 (taxid 1749259)</t>
  </si>
  <si>
    <t>Synechococcus sp. PCC 7336 (taxid 195250)</t>
  </si>
  <si>
    <t>k141_33035</t>
  </si>
  <si>
    <t>ISAzs8_unknown_ISL3_ORF</t>
  </si>
  <si>
    <t>ab initio prediction:Prodigal:002006,similar to AA sequence:IS.faa:ISAzs8</t>
  </si>
  <si>
    <t>k141_34319</t>
  </si>
  <si>
    <t>k141_34767</t>
  </si>
  <si>
    <t>k141_35850</t>
  </si>
  <si>
    <t>k141_41272</t>
  </si>
  <si>
    <t>k141_41478</t>
  </si>
  <si>
    <t>k141_42835</t>
  </si>
  <si>
    <t>k141_4362</t>
  </si>
  <si>
    <t>k141_46094</t>
  </si>
  <si>
    <t>k141_46838</t>
  </si>
  <si>
    <t>k141_46857</t>
  </si>
  <si>
    <t>k141_47824</t>
  </si>
  <si>
    <t>k141_48721</t>
  </si>
  <si>
    <t>k141_49221</t>
  </si>
  <si>
    <t>k141_49782</t>
  </si>
  <si>
    <t>k141_51928</t>
  </si>
  <si>
    <t>ISCARN82_IS1031_IS5_ORF_14</t>
  </si>
  <si>
    <t>k141_54766</t>
  </si>
  <si>
    <t>k141_54835</t>
  </si>
  <si>
    <t>k141_55673</t>
  </si>
  <si>
    <t>k141_55997</t>
  </si>
  <si>
    <t>k141_56819</t>
  </si>
  <si>
    <t>ISGasp1_IS1016_IS1595_ORF_7</t>
  </si>
  <si>
    <t>k141_57733</t>
  </si>
  <si>
    <t>k141_61167</t>
  </si>
  <si>
    <t>k141_612</t>
  </si>
  <si>
    <t>k141_6256</t>
  </si>
  <si>
    <t>k141_65053</t>
  </si>
  <si>
    <t>k141_65326</t>
  </si>
  <si>
    <t>k141_67077</t>
  </si>
  <si>
    <t>k141_67268</t>
  </si>
  <si>
    <t>k141_68521</t>
  </si>
  <si>
    <t>k141_69471</t>
  </si>
  <si>
    <t>k141_70619</t>
  </si>
  <si>
    <t>k141_71046</t>
  </si>
  <si>
    <t>k141_72975</t>
  </si>
  <si>
    <t>k141_74352</t>
  </si>
  <si>
    <t>k141_76093</t>
  </si>
  <si>
    <t>k141_76313</t>
  </si>
  <si>
    <t>k141_76613</t>
  </si>
  <si>
    <t>k141_77386</t>
  </si>
  <si>
    <t>k141_77765</t>
  </si>
  <si>
    <t>k141_77964</t>
  </si>
  <si>
    <t>k141_78177</t>
  </si>
  <si>
    <t>k141_81123</t>
  </si>
  <si>
    <t>k141_81738</t>
  </si>
  <si>
    <t>k141_82158</t>
  </si>
  <si>
    <t>k141_82216</t>
  </si>
  <si>
    <t>k141_82392</t>
  </si>
  <si>
    <t>k141_83060</t>
  </si>
  <si>
    <t>ISEco2_IS1016_IS1595_ORF_30</t>
  </si>
  <si>
    <t>k141_84485</t>
  </si>
  <si>
    <t>k141_85573</t>
  </si>
  <si>
    <t>k141_86869</t>
  </si>
  <si>
    <t>k141_88262</t>
  </si>
  <si>
    <t>k141_89011</t>
  </si>
  <si>
    <t>k141_89360</t>
  </si>
  <si>
    <t>k141_91191</t>
  </si>
  <si>
    <t>k141_91844</t>
  </si>
  <si>
    <t>k141_91957</t>
  </si>
  <si>
    <t>k141_92090</t>
  </si>
  <si>
    <t>k141_92329</t>
  </si>
  <si>
    <t>k141_92718</t>
  </si>
  <si>
    <t>k141_93287</t>
  </si>
  <si>
    <t>k141_9357</t>
  </si>
  <si>
    <t>k141_95277</t>
  </si>
  <si>
    <t>k141_96170</t>
  </si>
  <si>
    <t>k141_96555</t>
  </si>
  <si>
    <t>k141_96759</t>
  </si>
  <si>
    <t>ISEco2_IS1016_IS1595_ORF_29</t>
  </si>
  <si>
    <t>k141_97772</t>
  </si>
  <si>
    <t>k141_99759</t>
  </si>
  <si>
    <t>ISCARN54_IS3_IS3_ORF_3</t>
  </si>
  <si>
    <t>ab initio prediction:Prodigal:002006,similar to AA sequence:IS.faa:ISCARN54</t>
  </si>
  <si>
    <t>k141_103245</t>
  </si>
  <si>
    <t>k141_103756</t>
  </si>
  <si>
    <t>k141_10999</t>
  </si>
  <si>
    <t>k141_16233</t>
  </si>
  <si>
    <t>Mesoplasma florum (taxid 2151)</t>
  </si>
  <si>
    <t>k141_20581</t>
  </si>
  <si>
    <t>k141_21331</t>
  </si>
  <si>
    <t>k141_27023</t>
  </si>
  <si>
    <t>k141_27324</t>
  </si>
  <si>
    <t>k141_27740</t>
  </si>
  <si>
    <t>k141_28166</t>
  </si>
  <si>
    <t>k141_33769</t>
  </si>
  <si>
    <t>k141_35559</t>
  </si>
  <si>
    <t>k141_35698</t>
  </si>
  <si>
    <t>k141_38668</t>
  </si>
  <si>
    <t>k141_43063</t>
  </si>
  <si>
    <t>k141_46433</t>
  </si>
  <si>
    <t>k141_47225</t>
  </si>
  <si>
    <t>k141_47387</t>
  </si>
  <si>
    <t>k141_50092</t>
  </si>
  <si>
    <t>k141_52105</t>
  </si>
  <si>
    <t>k141_54317</t>
  </si>
  <si>
    <t>k141_55862</t>
  </si>
  <si>
    <t>k141_56389</t>
  </si>
  <si>
    <t>k141_59651</t>
  </si>
  <si>
    <t>k141_5975</t>
  </si>
  <si>
    <t>k141_62207</t>
  </si>
  <si>
    <t>k141_62298</t>
  </si>
  <si>
    <t>k141_63207</t>
  </si>
  <si>
    <t>k141_64385</t>
  </si>
  <si>
    <t>k141_65045</t>
  </si>
  <si>
    <t>k141_66686</t>
  </si>
  <si>
    <t>k141_67743</t>
  </si>
  <si>
    <t>k141_67790</t>
  </si>
  <si>
    <t>k141_68163</t>
  </si>
  <si>
    <t>k141_68212</t>
  </si>
  <si>
    <t>k141_69938</t>
  </si>
  <si>
    <t>k141_73047</t>
  </si>
  <si>
    <t>k141_76761</t>
  </si>
  <si>
    <t>k141_80261</t>
  </si>
  <si>
    <t>k141_81009</t>
  </si>
  <si>
    <t>k141_82230</t>
  </si>
  <si>
    <t>k141_83192</t>
  </si>
  <si>
    <t>k141_83307</t>
  </si>
  <si>
    <t>k141_83649</t>
  </si>
  <si>
    <t>k141_86535</t>
  </si>
  <si>
    <t>k141_87538</t>
  </si>
  <si>
    <t>k141_88010</t>
  </si>
  <si>
    <t>k141_90088</t>
  </si>
  <si>
    <t>k141_90803</t>
  </si>
  <si>
    <t>k141_91393</t>
  </si>
  <si>
    <t>k141_91691</t>
  </si>
  <si>
    <t>k141_92860</t>
  </si>
  <si>
    <t>k141_93550</t>
  </si>
  <si>
    <t>k141_9603</t>
  </si>
  <si>
    <t>k141_96662</t>
  </si>
  <si>
    <t>k141_96688</t>
  </si>
  <si>
    <t>k141_97115</t>
  </si>
  <si>
    <t>k141_99276</t>
  </si>
  <si>
    <t>k141_99917</t>
  </si>
  <si>
    <t>k141_10081</t>
  </si>
  <si>
    <t>k141_101204</t>
  </si>
  <si>
    <t>k141_101206</t>
  </si>
  <si>
    <t>k141_10175</t>
  </si>
  <si>
    <t>k141_102164</t>
  </si>
  <si>
    <t>k141_102580</t>
  </si>
  <si>
    <t>k141_102756</t>
  </si>
  <si>
    <t>k141_103750</t>
  </si>
  <si>
    <t>k141_103939</t>
  </si>
  <si>
    <t>k141_103953</t>
  </si>
  <si>
    <t>k141_104302</t>
  </si>
  <si>
    <t>k141_226688</t>
  </si>
  <si>
    <t>k141_106849</t>
  </si>
  <si>
    <t>k141_109152</t>
  </si>
  <si>
    <t>k141_109718</t>
  </si>
  <si>
    <t>k141_110482</t>
  </si>
  <si>
    <t>k141_111974</t>
  </si>
  <si>
    <t>k141_112176</t>
  </si>
  <si>
    <t>k141_112397</t>
  </si>
  <si>
    <t>k141_128864</t>
  </si>
  <si>
    <t>k141_113692</t>
  </si>
  <si>
    <t>k141_115142</t>
  </si>
  <si>
    <t>k141_115775</t>
  </si>
  <si>
    <t>k141_116126</t>
  </si>
  <si>
    <t>k141_117111</t>
  </si>
  <si>
    <t>k141_118828</t>
  </si>
  <si>
    <t>k141_118863</t>
  </si>
  <si>
    <t>k141_118999</t>
  </si>
  <si>
    <t>k141_120629</t>
  </si>
  <si>
    <t>k141_121702</t>
  </si>
  <si>
    <t>k141_122383</t>
  </si>
  <si>
    <t>k141_12429</t>
  </si>
  <si>
    <t>k141_124507</t>
  </si>
  <si>
    <t>k141_124511</t>
  </si>
  <si>
    <t>k141_125024</t>
  </si>
  <si>
    <t>k141_125282</t>
  </si>
  <si>
    <t>k141_125762</t>
  </si>
  <si>
    <t>k141_126181</t>
  </si>
  <si>
    <t>k141_126266</t>
  </si>
  <si>
    <t>k141_126437</t>
  </si>
  <si>
    <t>k141_127460</t>
  </si>
  <si>
    <t>k141_128033</t>
  </si>
  <si>
    <t>k141_128504</t>
  </si>
  <si>
    <t>k141_130647</t>
  </si>
  <si>
    <t>k141_131171</t>
  </si>
  <si>
    <t>k141_131412</t>
  </si>
  <si>
    <t>k141_132472</t>
  </si>
  <si>
    <t>k141_134311</t>
  </si>
  <si>
    <t>k141_135574</t>
  </si>
  <si>
    <t>k141_137611</t>
  </si>
  <si>
    <t>k141_138900</t>
  </si>
  <si>
    <t>k141_140288</t>
  </si>
  <si>
    <t>k141_140436</t>
  </si>
  <si>
    <t>k141_140804</t>
  </si>
  <si>
    <t>k141_141933</t>
  </si>
  <si>
    <t>k141_142825</t>
  </si>
  <si>
    <t>k141_142960</t>
  </si>
  <si>
    <t>k141_143745</t>
  </si>
  <si>
    <t>k141_144362</t>
  </si>
  <si>
    <t>k141_144827</t>
  </si>
  <si>
    <t>k141_146495</t>
  </si>
  <si>
    <t>k141_148253</t>
  </si>
  <si>
    <t>k141_149063</t>
  </si>
  <si>
    <t>k141_149634</t>
  </si>
  <si>
    <t>k141_149944</t>
  </si>
  <si>
    <t>k141_150051</t>
  </si>
  <si>
    <t>k141_150089</t>
  </si>
  <si>
    <t>k141_150518</t>
  </si>
  <si>
    <t>k141_150568</t>
  </si>
  <si>
    <t>k141_151469</t>
  </si>
  <si>
    <t>k141_151754</t>
  </si>
  <si>
    <t>k141_152634</t>
  </si>
  <si>
    <t>k141_153085</t>
  </si>
  <si>
    <t>k141_153750</t>
  </si>
  <si>
    <t>k141_155620</t>
  </si>
  <si>
    <t>k141_155801</t>
  </si>
  <si>
    <t>k141_156501</t>
  </si>
  <si>
    <t>k141_157083</t>
  </si>
  <si>
    <t>k141_157896</t>
  </si>
  <si>
    <t>ISStma13_IS407_IS3_ORF_5</t>
  </si>
  <si>
    <t>k141_160642</t>
  </si>
  <si>
    <t>k141_160815</t>
  </si>
  <si>
    <t>k141_161290</t>
  </si>
  <si>
    <t>k141_161377</t>
  </si>
  <si>
    <t>k141_161777</t>
  </si>
  <si>
    <t>k141_162163</t>
  </si>
  <si>
    <t>k141_162596</t>
  </si>
  <si>
    <t>k141_162622</t>
  </si>
  <si>
    <t>k141_162728</t>
  </si>
  <si>
    <t>k141_162850</t>
  </si>
  <si>
    <t>k141_163179</t>
  </si>
  <si>
    <t>k141_163629</t>
  </si>
  <si>
    <t>k141_163790</t>
  </si>
  <si>
    <t>k141_164374</t>
  </si>
  <si>
    <t>k141_164538</t>
  </si>
  <si>
    <t>k141_164830</t>
  </si>
  <si>
    <t>k141_164860</t>
  </si>
  <si>
    <t>k141_164979</t>
  </si>
  <si>
    <t>ISStma13_IS407_IS3_ORF_4</t>
  </si>
  <si>
    <t>k141_165381</t>
  </si>
  <si>
    <t>k141_165883</t>
  </si>
  <si>
    <t>k141_166792</t>
  </si>
  <si>
    <t>k141_167256</t>
  </si>
  <si>
    <t>k141_167879</t>
  </si>
  <si>
    <t>k141_168079</t>
  </si>
  <si>
    <t>k141_169234</t>
  </si>
  <si>
    <t>k141_170004</t>
  </si>
  <si>
    <t>k141_170597</t>
  </si>
  <si>
    <t>k141_170608</t>
  </si>
  <si>
    <t>k141_170804</t>
  </si>
  <si>
    <t>k141_171025</t>
  </si>
  <si>
    <t>k141_171518</t>
  </si>
  <si>
    <t>k141_171557</t>
  </si>
  <si>
    <t>k141_172347</t>
  </si>
  <si>
    <t>k141_173141</t>
  </si>
  <si>
    <t>k141_173414</t>
  </si>
  <si>
    <t>k141_134298</t>
  </si>
  <si>
    <t>k141_173857</t>
  </si>
  <si>
    <t>k141_174748</t>
  </si>
  <si>
    <t>k141_175094</t>
  </si>
  <si>
    <t>k141_175590</t>
  </si>
  <si>
    <t>k141_175886</t>
  </si>
  <si>
    <t>k141_178324</t>
  </si>
  <si>
    <t>k141_178898</t>
  </si>
  <si>
    <t>k141_180085</t>
  </si>
  <si>
    <t>k141_1806</t>
  </si>
  <si>
    <t>k141_181140</t>
  </si>
  <si>
    <t>k141_181178</t>
  </si>
  <si>
    <t>k141_181354</t>
  </si>
  <si>
    <t>k141_182189</t>
  </si>
  <si>
    <t>k141_182311</t>
  </si>
  <si>
    <t>k141_182348</t>
  </si>
  <si>
    <t>k141_183844</t>
  </si>
  <si>
    <t>k141_22795</t>
  </si>
  <si>
    <t>k141_24510</t>
  </si>
  <si>
    <t>k141_25204</t>
  </si>
  <si>
    <t>k141_25468</t>
  </si>
  <si>
    <t>k141_2743</t>
  </si>
  <si>
    <t>k141_35923</t>
  </si>
  <si>
    <t>k141_36738</t>
  </si>
  <si>
    <t>k141_225663</t>
  </si>
  <si>
    <t>k141_37156</t>
  </si>
  <si>
    <t>k141_37518</t>
  </si>
  <si>
    <t>k141_38458</t>
  </si>
  <si>
    <t>k141_41350</t>
  </si>
  <si>
    <t>k141_42137</t>
  </si>
  <si>
    <t>k141_43371</t>
  </si>
  <si>
    <t>k141_44308</t>
  </si>
  <si>
    <t>k141_45816</t>
  </si>
  <si>
    <t>k141_50136</t>
  </si>
  <si>
    <t>k141_50894</t>
  </si>
  <si>
    <t>k141_51057</t>
  </si>
  <si>
    <t>k141_54566</t>
  </si>
  <si>
    <t>k141_55933</t>
  </si>
  <si>
    <t>ISStma11_unknown_ISL3_ORF_100</t>
  </si>
  <si>
    <t>k141_57404</t>
  </si>
  <si>
    <t>k141_58183</t>
  </si>
  <si>
    <t>k141_58500</t>
  </si>
  <si>
    <t>k141_58730</t>
  </si>
  <si>
    <t>k141_58881</t>
  </si>
  <si>
    <t>k141_59973</t>
  </si>
  <si>
    <t>k141_60328</t>
  </si>
  <si>
    <t>k141_61657</t>
  </si>
  <si>
    <t>k141_61735</t>
  </si>
  <si>
    <t>k141_62759</t>
  </si>
  <si>
    <t>k141_63261</t>
  </si>
  <si>
    <t>k141_65834</t>
  </si>
  <si>
    <t>ISSba15_IS3_IS3_ORF_2</t>
  </si>
  <si>
    <t>ab initio prediction:Prodigal:002006,similar to AA sequence:IS.faa:ISSba15</t>
  </si>
  <si>
    <t>k141_67055</t>
  </si>
  <si>
    <t>k141_67062</t>
  </si>
  <si>
    <t>k141_67985</t>
  </si>
  <si>
    <t>k141_69739</t>
  </si>
  <si>
    <t>k141_70784</t>
  </si>
  <si>
    <t>k141_71885</t>
  </si>
  <si>
    <t>k141_71935</t>
  </si>
  <si>
    <t>k141_72086</t>
  </si>
  <si>
    <t>k141_78193</t>
  </si>
  <si>
    <t>k141_80029</t>
  </si>
  <si>
    <t>k141_65186</t>
  </si>
  <si>
    <t>k141_81917</t>
  </si>
  <si>
    <t>k141_83195</t>
  </si>
  <si>
    <t>k141_86835</t>
  </si>
  <si>
    <t>k141_234277</t>
  </si>
  <si>
    <t>k141_87606</t>
  </si>
  <si>
    <t>k141_87641</t>
  </si>
  <si>
    <t>k141_88359</t>
  </si>
  <si>
    <t>k141_88502</t>
  </si>
  <si>
    <t>k141_89158</t>
  </si>
  <si>
    <t>k141_89286</t>
  </si>
  <si>
    <t>k141_91521</t>
  </si>
  <si>
    <t>k141_92277</t>
  </si>
  <si>
    <t>k141_92846</t>
  </si>
  <si>
    <t>k141_92951</t>
  </si>
  <si>
    <t>k141_93170</t>
  </si>
  <si>
    <t>k141_94096</t>
  </si>
  <si>
    <t>k141_95392</t>
  </si>
  <si>
    <t>k141_96800</t>
  </si>
  <si>
    <t>k141_97386</t>
  </si>
  <si>
    <t>k141_97507</t>
  </si>
  <si>
    <t>k141_98152</t>
  </si>
  <si>
    <t>ISStma13_IS407_IS3_ORF_6</t>
  </si>
  <si>
    <t>k141_99316</t>
  </si>
  <si>
    <t>k141_99855</t>
  </si>
  <si>
    <t>k141_102750</t>
  </si>
  <si>
    <t>k141_103760</t>
  </si>
  <si>
    <t>k141_104259</t>
  </si>
  <si>
    <t>Mesoplasma syrphidae (taxid 225999)</t>
  </si>
  <si>
    <t>k141_106847</t>
  </si>
  <si>
    <t>k141_110869</t>
  </si>
  <si>
    <t>k141_112255</t>
  </si>
  <si>
    <t>k141_112265</t>
  </si>
  <si>
    <t>k141_112827</t>
  </si>
  <si>
    <t>k141_113955</t>
  </si>
  <si>
    <t>k141_114189</t>
  </si>
  <si>
    <t>k141_114367</t>
  </si>
  <si>
    <t>k141_115083</t>
  </si>
  <si>
    <t>k141_115245</t>
  </si>
  <si>
    <t>k141_164690</t>
  </si>
  <si>
    <t>Arcanobacterium phocae (taxid 131112)</t>
  </si>
  <si>
    <t>k141_116770</t>
  </si>
  <si>
    <t>k141_117197</t>
  </si>
  <si>
    <t>k141_12163</t>
  </si>
  <si>
    <t>k141_123370</t>
  </si>
  <si>
    <t>k141_123880</t>
  </si>
  <si>
    <t>k141_126280</t>
  </si>
  <si>
    <t>k141_128996</t>
  </si>
  <si>
    <t>k141_129051</t>
  </si>
  <si>
    <t>k141_129402</t>
  </si>
  <si>
    <t>k141_129656</t>
  </si>
  <si>
    <t>k141_130760</t>
  </si>
  <si>
    <t>k141_132030</t>
  </si>
  <si>
    <t>k141_133786</t>
  </si>
  <si>
    <t>k141_134166</t>
  </si>
  <si>
    <t>k141_135874</t>
  </si>
  <si>
    <t>k141_135902</t>
  </si>
  <si>
    <t>k141_136610</t>
  </si>
  <si>
    <t>k141_136814</t>
  </si>
  <si>
    <t>k141_137510</t>
  </si>
  <si>
    <t>k141_137530</t>
  </si>
  <si>
    <t>k141_137581</t>
  </si>
  <si>
    <t>k141_137927</t>
  </si>
  <si>
    <t>k141_138916</t>
  </si>
  <si>
    <t>k141_139188</t>
  </si>
  <si>
    <t>k141_139430</t>
  </si>
  <si>
    <t>k141_139749</t>
  </si>
  <si>
    <t>k141_144587</t>
  </si>
  <si>
    <t>k141_145128</t>
  </si>
  <si>
    <t>k141_146689</t>
  </si>
  <si>
    <t>k141_147005</t>
  </si>
  <si>
    <t>k141_147349</t>
  </si>
  <si>
    <t>k141_147449</t>
  </si>
  <si>
    <t>k141_150825</t>
  </si>
  <si>
    <t>k141_152055</t>
  </si>
  <si>
    <t>k141_152131</t>
  </si>
  <si>
    <t>k141_152501</t>
  </si>
  <si>
    <t>k141_153111</t>
  </si>
  <si>
    <t>k141_153463</t>
  </si>
  <si>
    <t>k141_155910</t>
  </si>
  <si>
    <t>k141_155946</t>
  </si>
  <si>
    <t>k141_156309</t>
  </si>
  <si>
    <t>k141_6304</t>
  </si>
  <si>
    <t>k141_156601</t>
  </si>
  <si>
    <t>k141_157199</t>
  </si>
  <si>
    <t>k141_157369</t>
  </si>
  <si>
    <t>k141_157436</t>
  </si>
  <si>
    <t>k141_158737</t>
  </si>
  <si>
    <t>ISScr1_unknown_IS982_ORF_4</t>
  </si>
  <si>
    <t>k141_159302</t>
  </si>
  <si>
    <t>k141_160771</t>
  </si>
  <si>
    <t>k141_160904</t>
  </si>
  <si>
    <t>k141_163433</t>
  </si>
  <si>
    <t>k141_163789</t>
  </si>
  <si>
    <t>k141_164381</t>
  </si>
  <si>
    <t>k141_166223</t>
  </si>
  <si>
    <t>k141_166401</t>
  </si>
  <si>
    <t>k141_16804</t>
  </si>
  <si>
    <t>k141_168205</t>
  </si>
  <si>
    <t>k141_169483</t>
  </si>
  <si>
    <t>k141_171383</t>
  </si>
  <si>
    <t>k141_171387</t>
  </si>
  <si>
    <t>k141_171943</t>
  </si>
  <si>
    <t>k141_171970</t>
  </si>
  <si>
    <t>k141_172253</t>
  </si>
  <si>
    <t>k141_174369</t>
  </si>
  <si>
    <t>Corynebacterium sp. NML98-0116 (taxid 702967)</t>
  </si>
  <si>
    <t>k141_175238</t>
  </si>
  <si>
    <t>k141_175602</t>
  </si>
  <si>
    <t>k141_175774</t>
  </si>
  <si>
    <t>k141_175920</t>
  </si>
  <si>
    <t>k141_176702</t>
  </si>
  <si>
    <t>k141_177442</t>
  </si>
  <si>
    <t>k141_178556</t>
  </si>
  <si>
    <t>k141_179073</t>
  </si>
  <si>
    <t>k141_179738</t>
  </si>
  <si>
    <t>k141_18024</t>
  </si>
  <si>
    <t>k141_180679</t>
  </si>
  <si>
    <t>k141_181583</t>
  </si>
  <si>
    <t>k141_182646</t>
  </si>
  <si>
    <t>k141_182783</t>
  </si>
  <si>
    <t>k141_183735</t>
  </si>
  <si>
    <t>k141_183798</t>
  </si>
  <si>
    <t>k141_184482</t>
  </si>
  <si>
    <t>k141_69415</t>
  </si>
  <si>
    <t>k141_184610</t>
  </si>
  <si>
    <t>k141_185502</t>
  </si>
  <si>
    <t>k141_185549</t>
  </si>
  <si>
    <t>k141_186382</t>
  </si>
  <si>
    <t>k141_186416</t>
  </si>
  <si>
    <t>ISScr1_unknown_IS982_ORF_5</t>
  </si>
  <si>
    <t>k141_188918</t>
  </si>
  <si>
    <t>k141_189929</t>
  </si>
  <si>
    <t>k141_190389</t>
  </si>
  <si>
    <t>k141_191078</t>
  </si>
  <si>
    <t>k141_191166</t>
  </si>
  <si>
    <t>k141_191182</t>
  </si>
  <si>
    <t>k141_191584</t>
  </si>
  <si>
    <t>k141_191752</t>
  </si>
  <si>
    <t>k141_191872</t>
  </si>
  <si>
    <t>k141_192605</t>
  </si>
  <si>
    <t>k141_193197</t>
  </si>
  <si>
    <t>k141_193322</t>
  </si>
  <si>
    <t>k141_194971</t>
  </si>
  <si>
    <t>k141_195425</t>
  </si>
  <si>
    <t>k141_196449</t>
  </si>
  <si>
    <t>k141_196602</t>
  </si>
  <si>
    <t>k141_197327</t>
  </si>
  <si>
    <t>k141_197653</t>
  </si>
  <si>
    <t>k141_197723</t>
  </si>
  <si>
    <t>k141_197735</t>
  </si>
  <si>
    <t>k141_199027</t>
  </si>
  <si>
    <t>k141_199462</t>
  </si>
  <si>
    <t>k141_199481</t>
  </si>
  <si>
    <t>k141_199712</t>
  </si>
  <si>
    <t>k141_201132</t>
  </si>
  <si>
    <t>k141_201932</t>
  </si>
  <si>
    <t>k141_201936</t>
  </si>
  <si>
    <t>k141_201987</t>
  </si>
  <si>
    <t>k141_202222</t>
  </si>
  <si>
    <t>k141_205369</t>
  </si>
  <si>
    <t>k141_205681</t>
  </si>
  <si>
    <t>k141_205808</t>
  </si>
  <si>
    <t>k141_207919</t>
  </si>
  <si>
    <t>k141_207926</t>
  </si>
  <si>
    <t>k141_208243</t>
  </si>
  <si>
    <t>k141_208480</t>
  </si>
  <si>
    <t>k141_209488</t>
  </si>
  <si>
    <t>k141_209491</t>
  </si>
  <si>
    <t>k141_210604</t>
  </si>
  <si>
    <t>k141_210990</t>
  </si>
  <si>
    <t>k141_211072</t>
  </si>
  <si>
    <t>k141_211155</t>
  </si>
  <si>
    <t>k141_211640</t>
  </si>
  <si>
    <t>k141_211721</t>
  </si>
  <si>
    <t>k141_211921</t>
  </si>
  <si>
    <t>k141_211980</t>
  </si>
  <si>
    <t>k141_213347</t>
  </si>
  <si>
    <t>k141_214149</t>
  </si>
  <si>
    <t>k141_214526</t>
  </si>
  <si>
    <t>k141_214908</t>
  </si>
  <si>
    <t>k141_215749</t>
  </si>
  <si>
    <t>k141_216272</t>
  </si>
  <si>
    <t>k141_216595</t>
  </si>
  <si>
    <t>k141_216844</t>
  </si>
  <si>
    <t>k141_218435</t>
  </si>
  <si>
    <t>k141_218576</t>
  </si>
  <si>
    <t>k141_218939</t>
  </si>
  <si>
    <t>k141_219127</t>
  </si>
  <si>
    <t>k141_220510</t>
  </si>
  <si>
    <t>k141_220764</t>
  </si>
  <si>
    <t>k141_220943</t>
  </si>
  <si>
    <t>k141_222629</t>
  </si>
  <si>
    <t>k141_222779</t>
  </si>
  <si>
    <t>k141_222908</t>
  </si>
  <si>
    <t>k141_223186</t>
  </si>
  <si>
    <t>k141_223670</t>
  </si>
  <si>
    <t>k141_224923</t>
  </si>
  <si>
    <t>k141_225150</t>
  </si>
  <si>
    <t>k141_225223</t>
  </si>
  <si>
    <t>k141_226033</t>
  </si>
  <si>
    <t>ISCco3_ISPna2_IS1595_ORF_19</t>
  </si>
  <si>
    <t>k141_226100</t>
  </si>
  <si>
    <t>k141_226297</t>
  </si>
  <si>
    <t>k141_227124</t>
  </si>
  <si>
    <t>k141_227245</t>
  </si>
  <si>
    <t>k141_228167</t>
  </si>
  <si>
    <t>k141_228406</t>
  </si>
  <si>
    <t>k141_228990</t>
  </si>
  <si>
    <t>k141_229034</t>
  </si>
  <si>
    <t>k141_229179</t>
  </si>
  <si>
    <t>k141_229540</t>
  </si>
  <si>
    <t>k141_230110</t>
  </si>
  <si>
    <t>k141_230999</t>
  </si>
  <si>
    <t>k141_231645</t>
  </si>
  <si>
    <t>k141_235180</t>
  </si>
  <si>
    <t>k141_235840</t>
  </si>
  <si>
    <t>k141_235881</t>
  </si>
  <si>
    <t>k141_236841</t>
  </si>
  <si>
    <t>k141_236975</t>
  </si>
  <si>
    <t>k141_237300</t>
  </si>
  <si>
    <t>IS1016C2_IS1016_IS1595_ORF_6</t>
  </si>
  <si>
    <t>k141_237563</t>
  </si>
  <si>
    <t>k141_238840</t>
  </si>
  <si>
    <t>k141_239411</t>
  </si>
  <si>
    <t>k141_239444</t>
  </si>
  <si>
    <t>k141_239652</t>
  </si>
  <si>
    <t>k141_239738</t>
  </si>
  <si>
    <t>k141_240266</t>
  </si>
  <si>
    <t>k141_240705</t>
  </si>
  <si>
    <t>k141_241245</t>
  </si>
  <si>
    <t>k141_241372</t>
  </si>
  <si>
    <t>k141_241622</t>
  </si>
  <si>
    <t>k141_241642</t>
  </si>
  <si>
    <t>k141_242028</t>
  </si>
  <si>
    <t>k141_242725</t>
  </si>
  <si>
    <t>k141_243332</t>
  </si>
  <si>
    <t>k141_244298</t>
  </si>
  <si>
    <t>k141_245674</t>
  </si>
  <si>
    <t>k141_247277</t>
  </si>
  <si>
    <t>k141_247332</t>
  </si>
  <si>
    <t>ISBsp4_unknown_IS1182_ORF_4</t>
  </si>
  <si>
    <t>k141_248555</t>
  </si>
  <si>
    <t>k141_248721</t>
  </si>
  <si>
    <t>k141_249712</t>
  </si>
  <si>
    <t>k141_250389</t>
  </si>
  <si>
    <t>k141_252037</t>
  </si>
  <si>
    <t>k141_252045</t>
  </si>
  <si>
    <t>k141_252880</t>
  </si>
  <si>
    <t>k141_253565</t>
  </si>
  <si>
    <t>k141_253604</t>
  </si>
  <si>
    <t>k141_253735</t>
  </si>
  <si>
    <t>k141_254447</t>
  </si>
  <si>
    <t>k141_254504</t>
  </si>
  <si>
    <t>k141_255037</t>
  </si>
  <si>
    <t>k141_255078</t>
  </si>
  <si>
    <t>k141_256096</t>
  </si>
  <si>
    <t>k141_256114</t>
  </si>
  <si>
    <t>k141_256656</t>
  </si>
  <si>
    <t>k141_256751</t>
  </si>
  <si>
    <t>k141_256777</t>
  </si>
  <si>
    <t>k141_257334</t>
  </si>
  <si>
    <t>k141_258112</t>
  </si>
  <si>
    <t>k141_258119</t>
  </si>
  <si>
    <t>k141_258384</t>
  </si>
  <si>
    <t>k141_258559</t>
  </si>
  <si>
    <t>k141_258861</t>
  </si>
  <si>
    <t>k141_25888</t>
  </si>
  <si>
    <t>k141_258889</t>
  </si>
  <si>
    <t>k141_259559</t>
  </si>
  <si>
    <t>k141_260632</t>
  </si>
  <si>
    <t>k141_262160</t>
  </si>
  <si>
    <t>k141_263133</t>
  </si>
  <si>
    <t>k141_263631</t>
  </si>
  <si>
    <t>k141_264045</t>
  </si>
  <si>
    <t>k141_264152</t>
  </si>
  <si>
    <t>k141_264710</t>
  </si>
  <si>
    <t>k141_265043</t>
  </si>
  <si>
    <t>k141_265419</t>
  </si>
  <si>
    <t>k141_265668</t>
  </si>
  <si>
    <t>k141_266065</t>
  </si>
  <si>
    <t>k141_266652</t>
  </si>
  <si>
    <t>k141_267023</t>
  </si>
  <si>
    <t>k141_267281</t>
  </si>
  <si>
    <t>k141_267355</t>
  </si>
  <si>
    <t>k141_267378</t>
  </si>
  <si>
    <t>k141_267764</t>
  </si>
  <si>
    <t>k141_268555</t>
  </si>
  <si>
    <t>k141_269037</t>
  </si>
  <si>
    <t>k141_269432</t>
  </si>
  <si>
    <t>k141_270492</t>
  </si>
  <si>
    <t>k141_270979</t>
  </si>
  <si>
    <t>k141_271667</t>
  </si>
  <si>
    <t>k141_271686</t>
  </si>
  <si>
    <t>k141_272327</t>
  </si>
  <si>
    <t>k141_272694</t>
  </si>
  <si>
    <t>k141_272957</t>
  </si>
  <si>
    <t>k141_273374</t>
  </si>
  <si>
    <t>k141_273431</t>
  </si>
  <si>
    <t>k141_273736</t>
  </si>
  <si>
    <t>k141_273833</t>
  </si>
  <si>
    <t>k141_273876</t>
  </si>
  <si>
    <t>k141_274081</t>
  </si>
  <si>
    <t>k141_274252</t>
  </si>
  <si>
    <t>k141_275607</t>
  </si>
  <si>
    <t>k141_277268</t>
  </si>
  <si>
    <t>k141_277289</t>
  </si>
  <si>
    <t>k141_277684</t>
  </si>
  <si>
    <t>k141_278424</t>
  </si>
  <si>
    <t>k141_278871</t>
  </si>
  <si>
    <t>k141_279245</t>
  </si>
  <si>
    <t>k141_279757</t>
  </si>
  <si>
    <t>k141_279972</t>
  </si>
  <si>
    <t>k141_280000</t>
  </si>
  <si>
    <t>k141_282904</t>
  </si>
  <si>
    <t>k141_284097</t>
  </si>
  <si>
    <t>k141_284538</t>
  </si>
  <si>
    <t>k141_285055</t>
  </si>
  <si>
    <t>k141_285061</t>
  </si>
  <si>
    <t>k141_285121</t>
  </si>
  <si>
    <t>k141_285425</t>
  </si>
  <si>
    <t>k141_285815</t>
  </si>
  <si>
    <t>k141_286103</t>
  </si>
  <si>
    <t>k141_286117</t>
  </si>
  <si>
    <t>k141_286248</t>
  </si>
  <si>
    <t>k141_286659</t>
  </si>
  <si>
    <t>k141_288853</t>
  </si>
  <si>
    <t>k141_288907</t>
  </si>
  <si>
    <t>k141_289066</t>
  </si>
  <si>
    <t>k141_290475</t>
  </si>
  <si>
    <t>k141_290483</t>
  </si>
  <si>
    <t>k141_290522</t>
  </si>
  <si>
    <t>k141_290752</t>
  </si>
  <si>
    <t>k141_29122</t>
  </si>
  <si>
    <t>k141_291436</t>
  </si>
  <si>
    <t>k141_292965</t>
  </si>
  <si>
    <t>k141_293671</t>
  </si>
  <si>
    <t>k141_294741</t>
  </si>
  <si>
    <t>ISSse2_IS51_IS3_ORF_1</t>
  </si>
  <si>
    <t>ab initio prediction:Prodigal:002006,similar to AA sequence:IS.faa:ISSse2</t>
  </si>
  <si>
    <t>k141_294763</t>
  </si>
  <si>
    <t>k141_295192</t>
  </si>
  <si>
    <t>k141_295281</t>
  </si>
  <si>
    <t>k141_295325</t>
  </si>
  <si>
    <t>k141_296142</t>
  </si>
  <si>
    <t>k141_296847</t>
  </si>
  <si>
    <t>k141_297259</t>
  </si>
  <si>
    <t>k141_297537</t>
  </si>
  <si>
    <t>k141_298721</t>
  </si>
  <si>
    <t>k141_298867</t>
  </si>
  <si>
    <t>k141_298948</t>
  </si>
  <si>
    <t>k141_299118</t>
  </si>
  <si>
    <t>k141_299323</t>
  </si>
  <si>
    <t>k141_300001</t>
  </si>
  <si>
    <t>k141_300520</t>
  </si>
  <si>
    <t>k141_300786</t>
  </si>
  <si>
    <t>k141_30092</t>
  </si>
  <si>
    <t>Neisseria meningitidis M04-240196 (taxid 935593)</t>
  </si>
  <si>
    <t>k141_301015</t>
  </si>
  <si>
    <t>k141_31563</t>
  </si>
  <si>
    <t>k141_32084</t>
  </si>
  <si>
    <t>k141_32204</t>
  </si>
  <si>
    <t>k141_32573</t>
  </si>
  <si>
    <t>k141_33372</t>
  </si>
  <si>
    <t>k141_35741</t>
  </si>
  <si>
    <t>k141_35860</t>
  </si>
  <si>
    <t>k141_3594</t>
  </si>
  <si>
    <t>k141_36349</t>
  </si>
  <si>
    <t>k141_41923</t>
  </si>
  <si>
    <t>k141_44541</t>
  </si>
  <si>
    <t>k141_46623</t>
  </si>
  <si>
    <t>k141_47794</t>
  </si>
  <si>
    <t>k141_48384</t>
  </si>
  <si>
    <t>k141_50388</t>
  </si>
  <si>
    <t>k141_50682</t>
  </si>
  <si>
    <t>k141_51753</t>
  </si>
  <si>
    <t>k141_54786</t>
  </si>
  <si>
    <t>k141_55011</t>
  </si>
  <si>
    <t>k141_55315</t>
  </si>
  <si>
    <t>k141_55575</t>
  </si>
  <si>
    <t>k141_56456</t>
  </si>
  <si>
    <t>k141_61516</t>
  </si>
  <si>
    <t>k141_62106</t>
  </si>
  <si>
    <t>k141_64529</t>
  </si>
  <si>
    <t>k141_169032</t>
  </si>
  <si>
    <t>k141_66382</t>
  </si>
  <si>
    <t>k141_66576</t>
  </si>
  <si>
    <t>k141_67771</t>
  </si>
  <si>
    <t>k141_68046</t>
  </si>
  <si>
    <t>k141_68614</t>
  </si>
  <si>
    <t>k141_7053</t>
  </si>
  <si>
    <t>k141_71002</t>
  </si>
  <si>
    <t>k141_72227</t>
  </si>
  <si>
    <t>k141_72284</t>
  </si>
  <si>
    <t>k141_76916</t>
  </si>
  <si>
    <t>k141_77687</t>
  </si>
  <si>
    <t>k141_77781</t>
  </si>
  <si>
    <t>k141_77831</t>
  </si>
  <si>
    <t>k141_78146</t>
  </si>
  <si>
    <t>k141_79383</t>
  </si>
  <si>
    <t>k141_81235</t>
  </si>
  <si>
    <t>k141_86856</t>
  </si>
  <si>
    <t>k141_87170</t>
  </si>
  <si>
    <t>k141_87949</t>
  </si>
  <si>
    <t>k141_88808</t>
  </si>
  <si>
    <t>k141_89208</t>
  </si>
  <si>
    <t>k141_89450</t>
  </si>
  <si>
    <t>k141_89706</t>
  </si>
  <si>
    <t>k141_91932</t>
  </si>
  <si>
    <t>k141_92685</t>
  </si>
  <si>
    <t>k141_92851</t>
  </si>
  <si>
    <t>k141_93468</t>
  </si>
  <si>
    <t>k141_94202</t>
  </si>
  <si>
    <t>k141_95676</t>
  </si>
  <si>
    <t>k141_96038</t>
  </si>
  <si>
    <t>k141_96843</t>
  </si>
  <si>
    <t>k141_97177</t>
  </si>
  <si>
    <t>k141_98069</t>
  </si>
  <si>
    <t>k141_101156</t>
  </si>
  <si>
    <t>k141_101632</t>
  </si>
  <si>
    <t>k141_103154</t>
  </si>
  <si>
    <t>k141_104814</t>
  </si>
  <si>
    <t>k141_105455</t>
  </si>
  <si>
    <t>k141_195331</t>
  </si>
  <si>
    <t>k141_112648</t>
  </si>
  <si>
    <t>k141_114663</t>
  </si>
  <si>
    <t>k141_114668</t>
  </si>
  <si>
    <t>k141_114675</t>
  </si>
  <si>
    <t>k141_11523</t>
  </si>
  <si>
    <t>k141_115361</t>
  </si>
  <si>
    <t>k141_117786</t>
  </si>
  <si>
    <t>k141_117816</t>
  </si>
  <si>
    <t>k141_119223</t>
  </si>
  <si>
    <t>k141_119528</t>
  </si>
  <si>
    <t>k141_119556</t>
  </si>
  <si>
    <t>k141_120151</t>
  </si>
  <si>
    <t>k141_120305</t>
  </si>
  <si>
    <t>k141_122132</t>
  </si>
  <si>
    <t>k141_122982</t>
  </si>
  <si>
    <t>k141_123869</t>
  </si>
  <si>
    <t>k141_124981</t>
  </si>
  <si>
    <t>k141_126198</t>
  </si>
  <si>
    <t>k141_126282</t>
  </si>
  <si>
    <t>k141_126375</t>
  </si>
  <si>
    <t>k141_126853</t>
  </si>
  <si>
    <t>k141_127281</t>
  </si>
  <si>
    <t>k141_127953</t>
  </si>
  <si>
    <t>k141_128206</t>
  </si>
  <si>
    <t>k141_128378</t>
  </si>
  <si>
    <t>k141_128612</t>
  </si>
  <si>
    <t>k141_128656</t>
  </si>
  <si>
    <t>k141_128716</t>
  </si>
  <si>
    <t>k141_130926</t>
  </si>
  <si>
    <t>k141_131421</t>
  </si>
  <si>
    <t>k141_132378</t>
  </si>
  <si>
    <t>k141_134335</t>
  </si>
  <si>
    <t>k141_135174</t>
  </si>
  <si>
    <t>k141_137721</t>
  </si>
  <si>
    <t>k141_137812</t>
  </si>
  <si>
    <t>k141_139325</t>
  </si>
  <si>
    <t>k141_140060</t>
  </si>
  <si>
    <t>k141_143020</t>
  </si>
  <si>
    <t>k141_145098</t>
  </si>
  <si>
    <t>k141_14678</t>
  </si>
  <si>
    <t>k141_146892</t>
  </si>
  <si>
    <t>k141_149471</t>
  </si>
  <si>
    <t>k141_149981</t>
  </si>
  <si>
    <t>k141_151391</t>
  </si>
  <si>
    <t>k141_152827</t>
  </si>
  <si>
    <t>k141_153698</t>
  </si>
  <si>
    <t>k141_154069</t>
  </si>
  <si>
    <t>k141_155571</t>
  </si>
  <si>
    <t>k141_156441</t>
  </si>
  <si>
    <t>k141_157661</t>
  </si>
  <si>
    <t>k141_159527</t>
  </si>
  <si>
    <t>k141_159605</t>
  </si>
  <si>
    <t>k141_159880</t>
  </si>
  <si>
    <t>k141_160662</t>
  </si>
  <si>
    <t>k141_161187</t>
  </si>
  <si>
    <t>k141_162339</t>
  </si>
  <si>
    <t>k141_162810</t>
  </si>
  <si>
    <t>k141_162839</t>
  </si>
  <si>
    <t>k141_163805</t>
  </si>
  <si>
    <t>ISEch7_unknown_IS30_ORF_2</t>
  </si>
  <si>
    <t>k141_164958</t>
  </si>
  <si>
    <t>k141_166488</t>
  </si>
  <si>
    <t>k141_166624</t>
  </si>
  <si>
    <t>k141_167508</t>
  </si>
  <si>
    <t>k141_167750</t>
  </si>
  <si>
    <t>k141_168265</t>
  </si>
  <si>
    <t>k141_169535</t>
  </si>
  <si>
    <t>k141_170575</t>
  </si>
  <si>
    <t>k141_171439</t>
  </si>
  <si>
    <t>k141_171753</t>
  </si>
  <si>
    <t>k141_171894</t>
  </si>
  <si>
    <t>k141_172507</t>
  </si>
  <si>
    <t>k141_173369</t>
  </si>
  <si>
    <t>k141_173435</t>
  </si>
  <si>
    <t>k141_173764</t>
  </si>
  <si>
    <t>k141_174870</t>
  </si>
  <si>
    <t>k141_176875</t>
  </si>
  <si>
    <t>k141_179429</t>
  </si>
  <si>
    <t>k141_180550</t>
  </si>
  <si>
    <t>k141_18074</t>
  </si>
  <si>
    <t>k141_181462</t>
  </si>
  <si>
    <t>k141_59218</t>
  </si>
  <si>
    <t>k141_182140</t>
  </si>
  <si>
    <t>k141_182146</t>
  </si>
  <si>
    <t>k141_183862</t>
  </si>
  <si>
    <t>k141_183917</t>
  </si>
  <si>
    <t>k141_183938</t>
  </si>
  <si>
    <t>k141_183940</t>
  </si>
  <si>
    <t>k141_184751</t>
  </si>
  <si>
    <t>k141_185022</t>
  </si>
  <si>
    <t>k141_185669</t>
  </si>
  <si>
    <t>k141_185783</t>
  </si>
  <si>
    <t>k141_186639</t>
  </si>
  <si>
    <t>k141_187422</t>
  </si>
  <si>
    <t>k141_188953</t>
  </si>
  <si>
    <t>k141_189413</t>
  </si>
  <si>
    <t>k141_189889</t>
  </si>
  <si>
    <t>k141_189979</t>
  </si>
  <si>
    <t>k141_190329</t>
  </si>
  <si>
    <t>k141_190368</t>
  </si>
  <si>
    <t>k141_190847</t>
  </si>
  <si>
    <t>k141_191700</t>
  </si>
  <si>
    <t>k141_191748</t>
  </si>
  <si>
    <t>k141_191948</t>
  </si>
  <si>
    <t>k141_192350</t>
  </si>
  <si>
    <t>k141_193229</t>
  </si>
  <si>
    <t>k141_193682</t>
  </si>
  <si>
    <t>k141_195732</t>
  </si>
  <si>
    <t>k141_195787</t>
  </si>
  <si>
    <t>k141_196288</t>
  </si>
  <si>
    <t>k141_196297</t>
  </si>
  <si>
    <t>k141_196370</t>
  </si>
  <si>
    <t>k141_197032</t>
  </si>
  <si>
    <t>k141_198219</t>
  </si>
  <si>
    <t>k141_198440</t>
  </si>
  <si>
    <t>k141_198541</t>
  </si>
  <si>
    <t>k141_199247</t>
  </si>
  <si>
    <t>k141_199409</t>
  </si>
  <si>
    <t>k141_199540</t>
  </si>
  <si>
    <t>k141_199624</t>
  </si>
  <si>
    <t>k141_200365</t>
  </si>
  <si>
    <t>k141_201245</t>
  </si>
  <si>
    <t>k141_201605</t>
  </si>
  <si>
    <t>k141_202310</t>
  </si>
  <si>
    <t>k141_202454</t>
  </si>
  <si>
    <t>k141_202560</t>
  </si>
  <si>
    <t>k141_202840</t>
  </si>
  <si>
    <t>k141_204069</t>
  </si>
  <si>
    <t>k141_205310</t>
  </si>
  <si>
    <t>k141_205341</t>
  </si>
  <si>
    <t>k141_205758</t>
  </si>
  <si>
    <t>k141_205763</t>
  </si>
  <si>
    <t>k141_205874</t>
  </si>
  <si>
    <t>k141_206399</t>
  </si>
  <si>
    <t>k141_206621</t>
  </si>
  <si>
    <t>k141_207368</t>
  </si>
  <si>
    <t>k141_208380</t>
  </si>
  <si>
    <t>k141_208795</t>
  </si>
  <si>
    <t>k141_210051</t>
  </si>
  <si>
    <t>k141_210421</t>
  </si>
  <si>
    <t>k141_210544</t>
  </si>
  <si>
    <t>k141_210770</t>
  </si>
  <si>
    <t>k141_211430</t>
  </si>
  <si>
    <t>k141_212638</t>
  </si>
  <si>
    <t>k141_212686</t>
  </si>
  <si>
    <t>k141_213120</t>
  </si>
  <si>
    <t>ISIse1_IS1016_IS1595_ORF_1</t>
  </si>
  <si>
    <t>k141_214253</t>
  </si>
  <si>
    <t>k141_214306</t>
  </si>
  <si>
    <t>k141_215831</t>
  </si>
  <si>
    <t>k141_217257</t>
  </si>
  <si>
    <t>k141_218084</t>
  </si>
  <si>
    <t>k141_218641</t>
  </si>
  <si>
    <t>k141_21883</t>
  </si>
  <si>
    <t>k141_219138</t>
  </si>
  <si>
    <t>k141_219581</t>
  </si>
  <si>
    <t>k141_219793</t>
  </si>
  <si>
    <t>k141_220460</t>
  </si>
  <si>
    <t>k141_220729</t>
  </si>
  <si>
    <t>k141_220912</t>
  </si>
  <si>
    <t>k141_221468</t>
  </si>
  <si>
    <t>k141_221638</t>
  </si>
  <si>
    <t>k141_221727</t>
  </si>
  <si>
    <t>k141_223043</t>
  </si>
  <si>
    <t>k141_22310</t>
  </si>
  <si>
    <t>k141_223390</t>
  </si>
  <si>
    <t>k141_224168</t>
  </si>
  <si>
    <t>k141_224702</t>
  </si>
  <si>
    <t>k141_224953</t>
  </si>
  <si>
    <t>k141_225111</t>
  </si>
  <si>
    <t>k141_226030</t>
  </si>
  <si>
    <t>k141_226119</t>
  </si>
  <si>
    <t>k141_226701</t>
  </si>
  <si>
    <t>k141_227637</t>
  </si>
  <si>
    <t>k141_227834</t>
  </si>
  <si>
    <t>k141_228199</t>
  </si>
  <si>
    <t>k141_228845</t>
  </si>
  <si>
    <t>k141_228914</t>
  </si>
  <si>
    <t>k141_229396</t>
  </si>
  <si>
    <t>k141_229491</t>
  </si>
  <si>
    <t>k141_229516</t>
  </si>
  <si>
    <t>k141_229882</t>
  </si>
  <si>
    <t>k141_229972</t>
  </si>
  <si>
    <t>k141_230108</t>
  </si>
  <si>
    <t>k141_230562</t>
  </si>
  <si>
    <t>k141_230707</t>
  </si>
  <si>
    <t>k141_230970</t>
  </si>
  <si>
    <t>k141_232712</t>
  </si>
  <si>
    <t>k141_233069</t>
  </si>
  <si>
    <t>k141_233547</t>
  </si>
  <si>
    <t>k141_233566</t>
  </si>
  <si>
    <t>k141_233715</t>
  </si>
  <si>
    <t>k141_234033</t>
  </si>
  <si>
    <t>k141_234512</t>
  </si>
  <si>
    <t>k141_234594</t>
  </si>
  <si>
    <t>k141_234694</t>
  </si>
  <si>
    <t>k141_235161</t>
  </si>
  <si>
    <t>k141_235728</t>
  </si>
  <si>
    <t>k141_236585</t>
  </si>
  <si>
    <t>k141_237452</t>
  </si>
  <si>
    <t>k141_237735</t>
  </si>
  <si>
    <t>k141_237866</t>
  </si>
  <si>
    <t>k141_237919</t>
  </si>
  <si>
    <t>k141_237961</t>
  </si>
  <si>
    <t>k141_238169</t>
  </si>
  <si>
    <t>k141_238487</t>
  </si>
  <si>
    <t>k141_238714</t>
  </si>
  <si>
    <t>k141_239025</t>
  </si>
  <si>
    <t>k141_239400</t>
  </si>
  <si>
    <t>k141_239504</t>
  </si>
  <si>
    <t>k141_239832</t>
  </si>
  <si>
    <t>k141_240378</t>
  </si>
  <si>
    <t>k141_240590</t>
  </si>
  <si>
    <t>k141_240989</t>
  </si>
  <si>
    <t>k141_241041</t>
  </si>
  <si>
    <t>k141_241502</t>
  </si>
  <si>
    <t>k141_241820</t>
  </si>
  <si>
    <t>k141_24221</t>
  </si>
  <si>
    <t>k141_242296</t>
  </si>
  <si>
    <t>k141_242811</t>
  </si>
  <si>
    <t>k141_242823</t>
  </si>
  <si>
    <t>k141_242910</t>
  </si>
  <si>
    <t>k141_243287</t>
  </si>
  <si>
    <t>k141_243728</t>
  </si>
  <si>
    <t>k141_243734</t>
  </si>
  <si>
    <t>k141_244148</t>
  </si>
  <si>
    <t>k141_244166</t>
  </si>
  <si>
    <t>k141_244241</t>
  </si>
  <si>
    <t>k141_244434</t>
  </si>
  <si>
    <t>k141_244440</t>
  </si>
  <si>
    <t>k141_244675</t>
  </si>
  <si>
    <t>k141_244875</t>
  </si>
  <si>
    <t>k141_244905</t>
  </si>
  <si>
    <t>k141_245109</t>
  </si>
  <si>
    <t>k141_246205</t>
  </si>
  <si>
    <t>k141_246313</t>
  </si>
  <si>
    <t>k141_246644</t>
  </si>
  <si>
    <t>k141_247041</t>
  </si>
  <si>
    <t>k141_247246</t>
  </si>
  <si>
    <t>k141_247303</t>
  </si>
  <si>
    <t>k141_247630</t>
  </si>
  <si>
    <t>k141_247633</t>
  </si>
  <si>
    <t>k141_247883</t>
  </si>
  <si>
    <t>k141_247970</t>
  </si>
  <si>
    <t>k141_247972</t>
  </si>
  <si>
    <t>k141_248337</t>
  </si>
  <si>
    <t>k141_248369</t>
  </si>
  <si>
    <t>k141_249073</t>
  </si>
  <si>
    <t>k141_249475</t>
  </si>
  <si>
    <t>k141_249490</t>
  </si>
  <si>
    <t>k141_249647</t>
  </si>
  <si>
    <t>k141_250351</t>
  </si>
  <si>
    <t>k141_250720</t>
  </si>
  <si>
    <t>k141_251175</t>
  </si>
  <si>
    <t>k141_251681</t>
  </si>
  <si>
    <t>k141_251948</t>
  </si>
  <si>
    <t>k141_251994</t>
  </si>
  <si>
    <t>k141_252295</t>
  </si>
  <si>
    <t>k141_252734</t>
  </si>
  <si>
    <t>k141_252960</t>
  </si>
  <si>
    <t>k141_253340</t>
  </si>
  <si>
    <t>k141_253954</t>
  </si>
  <si>
    <t>k141_254319</t>
  </si>
  <si>
    <t>k141_27439</t>
  </si>
  <si>
    <t>k141_27923</t>
  </si>
  <si>
    <t>ISLbp8_ISLbi1_ISNCY_ORF</t>
  </si>
  <si>
    <t>ab initio prediction:Prodigal:002006,similar to AA sequence:IS.faa:ISLbp8</t>
  </si>
  <si>
    <t>k141_33329</t>
  </si>
  <si>
    <t>k141_37476</t>
  </si>
  <si>
    <t>k141_40290</t>
  </si>
  <si>
    <t>k141_40500</t>
  </si>
  <si>
    <t>k141_41269</t>
  </si>
  <si>
    <t>ISAac3_IS200_IS200/IS605_ORF_9</t>
  </si>
  <si>
    <t>k141_44157</t>
  </si>
  <si>
    <t>k141_45697</t>
  </si>
  <si>
    <t>ISEch7_unknown_IS30_ORF_1</t>
  </si>
  <si>
    <t>k141_5388</t>
  </si>
  <si>
    <t>k141_54305</t>
  </si>
  <si>
    <t>ISIse1_IS1016_IS1595_ORF_2</t>
  </si>
  <si>
    <t>k141_57139</t>
  </si>
  <si>
    <t>k141_59230</t>
  </si>
  <si>
    <t>k141_59399</t>
  </si>
  <si>
    <t>k141_59938</t>
  </si>
  <si>
    <t>k141_60351</t>
  </si>
  <si>
    <t>k141_61137</t>
  </si>
  <si>
    <t>k141_61852</t>
  </si>
  <si>
    <t>k141_64780</t>
  </si>
  <si>
    <t>k141_65207</t>
  </si>
  <si>
    <t>k141_65429</t>
  </si>
  <si>
    <t>k141_65778</t>
  </si>
  <si>
    <t>k141_66341</t>
  </si>
  <si>
    <t>k141_67225</t>
  </si>
  <si>
    <t>k141_70021</t>
  </si>
  <si>
    <t>k141_71168</t>
  </si>
  <si>
    <t>k141_71363</t>
  </si>
  <si>
    <t>k141_7765</t>
  </si>
  <si>
    <t>k141_78022</t>
  </si>
  <si>
    <t>k141_78272</t>
  </si>
  <si>
    <t>k141_79739</t>
  </si>
  <si>
    <t>k141_80897</t>
  </si>
  <si>
    <t>k141_86700</t>
  </si>
  <si>
    <t>k141_87806</t>
  </si>
  <si>
    <t>k141_88309</t>
  </si>
  <si>
    <t>k141_88444</t>
  </si>
  <si>
    <t>k141_92122</t>
  </si>
  <si>
    <t>k141_96481</t>
  </si>
  <si>
    <t>k141_97137</t>
  </si>
  <si>
    <t>k141_97669</t>
  </si>
  <si>
    <t>k141_99847</t>
  </si>
  <si>
    <t>k141_104592</t>
  </si>
  <si>
    <t>k141_106742</t>
  </si>
  <si>
    <t>k141_106954</t>
  </si>
  <si>
    <t>k141_107246</t>
  </si>
  <si>
    <t>k141_107969</t>
  </si>
  <si>
    <t>k141_111613</t>
  </si>
  <si>
    <t>k141_112818</t>
  </si>
  <si>
    <t>k141_115844</t>
  </si>
  <si>
    <t>k141_117653</t>
  </si>
  <si>
    <t>k141_119532</t>
  </si>
  <si>
    <t>k141_119755</t>
  </si>
  <si>
    <t>k141_119955</t>
  </si>
  <si>
    <t>k141_123434</t>
  </si>
  <si>
    <t>k141_123621</t>
  </si>
  <si>
    <t>k141_124796</t>
  </si>
  <si>
    <t>k141_127253</t>
  </si>
  <si>
    <t>k141_127301</t>
  </si>
  <si>
    <t>k141_131851</t>
  </si>
  <si>
    <t>k141_132522</t>
  </si>
  <si>
    <t>k141_135058</t>
  </si>
  <si>
    <t>k141_13649</t>
  </si>
  <si>
    <t>k141_138285</t>
  </si>
  <si>
    <t>k141_138525</t>
  </si>
  <si>
    <t>k141_139322</t>
  </si>
  <si>
    <t>k141_139496</t>
  </si>
  <si>
    <t>k141_141729</t>
  </si>
  <si>
    <t>k141_141910</t>
  </si>
  <si>
    <t>k141_141951</t>
  </si>
  <si>
    <t>k141_142321</t>
  </si>
  <si>
    <t>k141_144503</t>
  </si>
  <si>
    <t>k141_145697</t>
  </si>
  <si>
    <t>k141_147148</t>
  </si>
  <si>
    <t>k141_147188</t>
  </si>
  <si>
    <t>k141_147288</t>
  </si>
  <si>
    <t>k141_147550</t>
  </si>
  <si>
    <t>k141_149075</t>
  </si>
  <si>
    <t>k141_149108</t>
  </si>
  <si>
    <t>k141_149476</t>
  </si>
  <si>
    <t>k141_150244</t>
  </si>
  <si>
    <t>k141_151319</t>
  </si>
  <si>
    <t>k141_151487</t>
  </si>
  <si>
    <t>k141_152139</t>
  </si>
  <si>
    <t>k141_153210</t>
  </si>
  <si>
    <t>k141_154200</t>
  </si>
  <si>
    <t>k141_154918</t>
  </si>
  <si>
    <t>k141_155444</t>
  </si>
  <si>
    <t>k141_157209</t>
  </si>
  <si>
    <t>k141_157404</t>
  </si>
  <si>
    <t>k141_158907</t>
  </si>
  <si>
    <t>k141_162271</t>
  </si>
  <si>
    <t>k141_162312</t>
  </si>
  <si>
    <t>k141_162589</t>
  </si>
  <si>
    <t>k141_163128</t>
  </si>
  <si>
    <t>k141_163988</t>
  </si>
  <si>
    <t>k141_164271</t>
  </si>
  <si>
    <t>k141_165793</t>
  </si>
  <si>
    <t>k141_167740</t>
  </si>
  <si>
    <t>k141_167802</t>
  </si>
  <si>
    <t>k141_168382</t>
  </si>
  <si>
    <t>k141_168531</t>
  </si>
  <si>
    <t>k141_168542</t>
  </si>
  <si>
    <t>k141_168897</t>
  </si>
  <si>
    <t>k141_169852</t>
  </si>
  <si>
    <t>k141_170671</t>
  </si>
  <si>
    <t>k141_171132</t>
  </si>
  <si>
    <t>k141_172301</t>
  </si>
  <si>
    <t>k141_172484</t>
  </si>
  <si>
    <t>k141_173656</t>
  </si>
  <si>
    <t>ISAar17_unknown_IS110_ORF_15</t>
  </si>
  <si>
    <t>k141_175085</t>
  </si>
  <si>
    <t>k141_177075</t>
  </si>
  <si>
    <t>k141_177248</t>
  </si>
  <si>
    <t>k141_177453</t>
  </si>
  <si>
    <t>k141_177631</t>
  </si>
  <si>
    <t>k141_177648</t>
  </si>
  <si>
    <t>k141_177977</t>
  </si>
  <si>
    <t>k141_178119</t>
  </si>
  <si>
    <t>k141_178681</t>
  </si>
  <si>
    <t>k141_179656</t>
  </si>
  <si>
    <t>k141_179851</t>
  </si>
  <si>
    <t>k141_180352</t>
  </si>
  <si>
    <t>k141_180653</t>
  </si>
  <si>
    <t>k141_182059</t>
  </si>
  <si>
    <t>k141_182757</t>
  </si>
  <si>
    <t>k141_183039</t>
  </si>
  <si>
    <t>k141_184579</t>
  </si>
  <si>
    <t>k141_185281</t>
  </si>
  <si>
    <t>k141_185735</t>
  </si>
  <si>
    <t>k141_186279</t>
  </si>
  <si>
    <t>k141_18716</t>
  </si>
  <si>
    <t>k141_187329</t>
  </si>
  <si>
    <t>k141_187339</t>
  </si>
  <si>
    <t>k141_187908</t>
  </si>
  <si>
    <t>k141_188021</t>
  </si>
  <si>
    <t>k141_189480</t>
  </si>
  <si>
    <t>k141_191093</t>
  </si>
  <si>
    <t>k141_191225</t>
  </si>
  <si>
    <t>k141_191817</t>
  </si>
  <si>
    <t>k141_191986</t>
  </si>
  <si>
    <t>k141_192471</t>
  </si>
  <si>
    <t>k141_193664</t>
  </si>
  <si>
    <t>k141_194913</t>
  </si>
  <si>
    <t>k141_195065</t>
  </si>
  <si>
    <t>k141_195720</t>
  </si>
  <si>
    <t>k141_92816</t>
  </si>
  <si>
    <t>k141_196617</t>
  </si>
  <si>
    <t>k141_196708</t>
  </si>
  <si>
    <t>k141_197188</t>
  </si>
  <si>
    <t>k141_198677</t>
  </si>
  <si>
    <t>k141_199995</t>
  </si>
  <si>
    <t>k141_200951</t>
  </si>
  <si>
    <t>k141_201223</t>
  </si>
  <si>
    <t>k141_202213</t>
  </si>
  <si>
    <t>k141_202545</t>
  </si>
  <si>
    <t>k141_202702</t>
  </si>
  <si>
    <t>k141_202901</t>
  </si>
  <si>
    <t>k141_203313</t>
  </si>
  <si>
    <t>k141_203531</t>
  </si>
  <si>
    <t>k141_204758</t>
  </si>
  <si>
    <t>k141_205098</t>
  </si>
  <si>
    <t>k141_205916</t>
  </si>
  <si>
    <t>k141_206016</t>
  </si>
  <si>
    <t>k141_206428</t>
  </si>
  <si>
    <t>k141_208637</t>
  </si>
  <si>
    <t>ISAar17_unknown_IS110_ORF_14</t>
  </si>
  <si>
    <t>k141_209009</t>
  </si>
  <si>
    <t>k141_209231</t>
  </si>
  <si>
    <t>k141_209287</t>
  </si>
  <si>
    <t>k141_209299</t>
  </si>
  <si>
    <t>k141_209657</t>
  </si>
  <si>
    <t>k141_210172</t>
  </si>
  <si>
    <t>k141_210513</t>
  </si>
  <si>
    <t>k141_210829</t>
  </si>
  <si>
    <t>k141_23800</t>
  </si>
  <si>
    <t>k141_28074</t>
  </si>
  <si>
    <t>k141_32785</t>
  </si>
  <si>
    <t>k141_34986</t>
  </si>
  <si>
    <t>k141_35406</t>
  </si>
  <si>
    <t>k141_143388</t>
  </si>
  <si>
    <t>ISSod20_unknown_IS982_ORF_5</t>
  </si>
  <si>
    <t>k141_145966</t>
  </si>
  <si>
    <t>ISSod20_unknown_IS982_ORF_6</t>
  </si>
  <si>
    <t>k141_453</t>
  </si>
  <si>
    <t>k141_46776</t>
  </si>
  <si>
    <t>k141_53199</t>
  </si>
  <si>
    <t>k141_53484</t>
  </si>
  <si>
    <t>k141_53511</t>
  </si>
  <si>
    <t>k141_54348</t>
  </si>
  <si>
    <t>k141_55452</t>
  </si>
  <si>
    <t>k141_57791</t>
  </si>
  <si>
    <t>k141_63110</t>
  </si>
  <si>
    <t>k141_66048</t>
  </si>
  <si>
    <t>k141_67701</t>
  </si>
  <si>
    <t>k141_69621</t>
  </si>
  <si>
    <t>k141_70132</t>
  </si>
  <si>
    <t>k141_71704</t>
  </si>
  <si>
    <t>k141_73637</t>
  </si>
  <si>
    <t>k141_74034</t>
  </si>
  <si>
    <t>k141_75962</t>
  </si>
  <si>
    <t>k141_76929</t>
  </si>
  <si>
    <t>k141_76984</t>
  </si>
  <si>
    <t>k141_77587</t>
  </si>
  <si>
    <t>k141_77596</t>
  </si>
  <si>
    <t>k141_80152</t>
  </si>
  <si>
    <t>k141_82040</t>
  </si>
  <si>
    <t>k141_82430</t>
  </si>
  <si>
    <t>k141_88037</t>
  </si>
  <si>
    <t>k141_88275</t>
  </si>
  <si>
    <t>ISArsp2_unknown_IS481_ORF_5</t>
  </si>
  <si>
    <t>k141_92988</t>
  </si>
  <si>
    <t>k141_93221</t>
  </si>
  <si>
    <t>k141_95237</t>
  </si>
  <si>
    <t>k141_97943</t>
  </si>
  <si>
    <t>k141_101452</t>
  </si>
  <si>
    <t>k141_102835</t>
  </si>
  <si>
    <t>k141_103327</t>
  </si>
  <si>
    <t>k141_108525</t>
  </si>
  <si>
    <t>k141_109678</t>
  </si>
  <si>
    <t>k141_111575</t>
  </si>
  <si>
    <t>k141_111591</t>
  </si>
  <si>
    <t>k141_112862</t>
  </si>
  <si>
    <t>k141_114094</t>
  </si>
  <si>
    <t>k141_114412</t>
  </si>
  <si>
    <t>k141_116565</t>
  </si>
  <si>
    <t>k141_117601</t>
  </si>
  <si>
    <t>k141_118626</t>
  </si>
  <si>
    <t>k141_11901</t>
  </si>
  <si>
    <t>k141_119050</t>
  </si>
  <si>
    <t>k141_120580</t>
  </si>
  <si>
    <t>k141_120965</t>
  </si>
  <si>
    <t>k141_120973</t>
  </si>
  <si>
    <t>k141_121832</t>
  </si>
  <si>
    <t>k141_121850</t>
  </si>
  <si>
    <t>k141_122109</t>
  </si>
  <si>
    <t>k141_122112</t>
  </si>
  <si>
    <t>k141_122131</t>
  </si>
  <si>
    <t>k141_124901</t>
  </si>
  <si>
    <t>k141_125517</t>
  </si>
  <si>
    <t>k141_126212</t>
  </si>
  <si>
    <t>k141_126698</t>
  </si>
  <si>
    <t>k141_127939</t>
  </si>
  <si>
    <t>k141_128241</t>
  </si>
  <si>
    <t>k141_128771</t>
  </si>
  <si>
    <t>k141_130469</t>
  </si>
  <si>
    <t>k141_131015</t>
  </si>
  <si>
    <t>k141_131875</t>
  </si>
  <si>
    <t>k141_133253</t>
  </si>
  <si>
    <t>k141_133803</t>
  </si>
  <si>
    <t>k141_135244</t>
  </si>
  <si>
    <t>k141_135494</t>
  </si>
  <si>
    <t>k141_135625</t>
  </si>
  <si>
    <t>k141_136136</t>
  </si>
  <si>
    <t>k141_136238</t>
  </si>
  <si>
    <t>k141_139165</t>
  </si>
  <si>
    <t>k141_139738</t>
  </si>
  <si>
    <t>k141_140289</t>
  </si>
  <si>
    <t>k141_14197</t>
  </si>
  <si>
    <t>k141_142305</t>
  </si>
  <si>
    <t>k141_142462</t>
  </si>
  <si>
    <t>k141_142780</t>
  </si>
  <si>
    <t>k141_142928</t>
  </si>
  <si>
    <t>k141_143266</t>
  </si>
  <si>
    <t>k141_143753</t>
  </si>
  <si>
    <t>k141_143997</t>
  </si>
  <si>
    <t>k141_144689</t>
  </si>
  <si>
    <t>k141_145346</t>
  </si>
  <si>
    <t>k141_145914</t>
  </si>
  <si>
    <t>k141_146528</t>
  </si>
  <si>
    <t>k141_146942</t>
  </si>
  <si>
    <t>k141_147492</t>
  </si>
  <si>
    <t>k141_149934</t>
  </si>
  <si>
    <t>k141_142331</t>
  </si>
  <si>
    <t>k141_151430</t>
  </si>
  <si>
    <t>k141_151890</t>
  </si>
  <si>
    <t>k141_151902</t>
  </si>
  <si>
    <t>k141_151988</t>
  </si>
  <si>
    <t>k141_152256</t>
  </si>
  <si>
    <t>k141_152444</t>
  </si>
  <si>
    <t>k141_153826</t>
  </si>
  <si>
    <t>k141_153949</t>
  </si>
  <si>
    <t>k141_154246</t>
  </si>
  <si>
    <t>k141_155044</t>
  </si>
  <si>
    <t>k141_155398</t>
  </si>
  <si>
    <t>k141_155486</t>
  </si>
  <si>
    <t>k141_156425</t>
  </si>
  <si>
    <t>k141_158006</t>
  </si>
  <si>
    <t>k141_159400</t>
  </si>
  <si>
    <t>k141_161074</t>
  </si>
  <si>
    <t>k141_161750</t>
  </si>
  <si>
    <t>k141_162828</t>
  </si>
  <si>
    <t>k141_1642</t>
  </si>
  <si>
    <t>k141_164772</t>
  </si>
  <si>
    <t>k141_165295</t>
  </si>
  <si>
    <t>k141_165462</t>
  </si>
  <si>
    <t>k141_166068</t>
  </si>
  <si>
    <t>k141_166256</t>
  </si>
  <si>
    <t>k141_166905</t>
  </si>
  <si>
    <t>k141_167278</t>
  </si>
  <si>
    <t>k141_169474</t>
  </si>
  <si>
    <t>k141_169542</t>
  </si>
  <si>
    <t>k141_170180</t>
  </si>
  <si>
    <t>k141_170606</t>
  </si>
  <si>
    <t>k141_170882</t>
  </si>
  <si>
    <t>k141_172663</t>
  </si>
  <si>
    <t>k141_173014</t>
  </si>
  <si>
    <t>k141_173118</t>
  </si>
  <si>
    <t>k141_173870</t>
  </si>
  <si>
    <t>k141_175399</t>
  </si>
  <si>
    <t>k141_175636</t>
  </si>
  <si>
    <t>k141_175759</t>
  </si>
  <si>
    <t>k141_175791</t>
  </si>
  <si>
    <t>k141_176082</t>
  </si>
  <si>
    <t>k141_176289</t>
  </si>
  <si>
    <t>k141_176892</t>
  </si>
  <si>
    <t>k141_177899</t>
  </si>
  <si>
    <t>k141_178079</t>
  </si>
  <si>
    <t>k141_178101</t>
  </si>
  <si>
    <t>k141_178710</t>
  </si>
  <si>
    <t>k141_179532</t>
  </si>
  <si>
    <t>k141_180236</t>
  </si>
  <si>
    <t>k141_180241</t>
  </si>
  <si>
    <t>k141_180269</t>
  </si>
  <si>
    <t>k141_180689</t>
  </si>
  <si>
    <t>k141_180735</t>
  </si>
  <si>
    <t>k141_180752</t>
  </si>
  <si>
    <t>k141_181130</t>
  </si>
  <si>
    <t>k141_181598</t>
  </si>
  <si>
    <t>k141_181600</t>
  </si>
  <si>
    <t>k141_181837</t>
  </si>
  <si>
    <t>k141_183189</t>
  </si>
  <si>
    <t>k141_183487</t>
  </si>
  <si>
    <t>k141_183538</t>
  </si>
  <si>
    <t>k141_184699</t>
  </si>
  <si>
    <t>k141_186031</t>
  </si>
  <si>
    <t>k141_186614</t>
  </si>
  <si>
    <t>k141_186874</t>
  </si>
  <si>
    <t>k141_187711</t>
  </si>
  <si>
    <t>k141_188187</t>
  </si>
  <si>
    <t>k141_189386</t>
  </si>
  <si>
    <t>k141_189849</t>
  </si>
  <si>
    <t>k141_190183</t>
  </si>
  <si>
    <t>k141_190565</t>
  </si>
  <si>
    <t>k141_191369</t>
  </si>
  <si>
    <t>k141_193188</t>
  </si>
  <si>
    <t>k141_193687</t>
  </si>
  <si>
    <t>k141_194354</t>
  </si>
  <si>
    <t>k141_195174</t>
  </si>
  <si>
    <t>k141_196403</t>
  </si>
  <si>
    <t>k141_196693</t>
  </si>
  <si>
    <t>k141_197011</t>
  </si>
  <si>
    <t>k141_197184</t>
  </si>
  <si>
    <t>k141_197381</t>
  </si>
  <si>
    <t>k141_197442</t>
  </si>
  <si>
    <t>k141_197560</t>
  </si>
  <si>
    <t>k141_197760</t>
  </si>
  <si>
    <t>k141_198051</t>
  </si>
  <si>
    <t>k141_198128</t>
  </si>
  <si>
    <t>k141_198290</t>
  </si>
  <si>
    <t>k141_198757</t>
  </si>
  <si>
    <t>k141_199323</t>
  </si>
  <si>
    <t>k141_200107</t>
  </si>
  <si>
    <t>k141_200632</t>
  </si>
  <si>
    <t>k141_200872</t>
  </si>
  <si>
    <t>k141_201272</t>
  </si>
  <si>
    <t>k141_203086</t>
  </si>
  <si>
    <t>k141_204392</t>
  </si>
  <si>
    <t>k141_205464</t>
  </si>
  <si>
    <t>k141_205648</t>
  </si>
  <si>
    <t>k141_205736</t>
  </si>
  <si>
    <t>k141_206046</t>
  </si>
  <si>
    <t>k141_206210</t>
  </si>
  <si>
    <t>k141_206362</t>
  </si>
  <si>
    <t>k141_206604</t>
  </si>
  <si>
    <t>k141_206733</t>
  </si>
  <si>
    <t>k141_208214</t>
  </si>
  <si>
    <t>k141_208341</t>
  </si>
  <si>
    <t>k141_208412</t>
  </si>
  <si>
    <t>k141_208884</t>
  </si>
  <si>
    <t>k141_209134</t>
  </si>
  <si>
    <t>k141_209273</t>
  </si>
  <si>
    <t>k141_209297</t>
  </si>
  <si>
    <t>k141_209715</t>
  </si>
  <si>
    <t>k141_210185</t>
  </si>
  <si>
    <t>k141_211253</t>
  </si>
  <si>
    <t>k141_149767</t>
  </si>
  <si>
    <t>k141_211541</t>
  </si>
  <si>
    <t>k141_211576</t>
  </si>
  <si>
    <t>k141_211591</t>
  </si>
  <si>
    <t>k141_211969</t>
  </si>
  <si>
    <t>k141_211984</t>
  </si>
  <si>
    <t>k141_212795</t>
  </si>
  <si>
    <t>k141_213089</t>
  </si>
  <si>
    <t>k141_24314</t>
  </si>
  <si>
    <t>k141_24766</t>
  </si>
  <si>
    <t>k141_2511</t>
  </si>
  <si>
    <t>k141_25651</t>
  </si>
  <si>
    <t>k141_25698</t>
  </si>
  <si>
    <t>k141_26985</t>
  </si>
  <si>
    <t>k141_33265</t>
  </si>
  <si>
    <t>k141_36731</t>
  </si>
  <si>
    <t>k141_37133</t>
  </si>
  <si>
    <t>k141_39758</t>
  </si>
  <si>
    <t>k141_40175</t>
  </si>
  <si>
    <t>k141_40398</t>
  </si>
  <si>
    <t>k141_41119</t>
  </si>
  <si>
    <t>k141_41948</t>
  </si>
  <si>
    <t>k141_48933</t>
  </si>
  <si>
    <t>k141_49642</t>
  </si>
  <si>
    <t>k141_50791</t>
  </si>
  <si>
    <t>k141_54042</t>
  </si>
  <si>
    <t>k141_55091</t>
  </si>
  <si>
    <t>k141_57461</t>
  </si>
  <si>
    <t>k141_60954</t>
  </si>
  <si>
    <t>k141_6160</t>
  </si>
  <si>
    <t>k141_62615</t>
  </si>
  <si>
    <t>k141_62790</t>
  </si>
  <si>
    <t>k141_63147</t>
  </si>
  <si>
    <t>k141_63352</t>
  </si>
  <si>
    <t>k141_63882</t>
  </si>
  <si>
    <t>Gordonia rubripertincta (taxid 36822)</t>
  </si>
  <si>
    <t>ISBce15_IS150_IS3_ORF_8</t>
  </si>
  <si>
    <t>k141_72131</t>
  </si>
  <si>
    <t>k141_72465</t>
  </si>
  <si>
    <t>k141_72484</t>
  </si>
  <si>
    <t>k141_74170</t>
  </si>
  <si>
    <t>k141_74250</t>
  </si>
  <si>
    <t>k141_76079</t>
  </si>
  <si>
    <t>k141_76847</t>
  </si>
  <si>
    <t>k141_78802</t>
  </si>
  <si>
    <t>k141_80581</t>
  </si>
  <si>
    <t>k141_80723</t>
  </si>
  <si>
    <t>k141_82356</t>
  </si>
  <si>
    <t>k141_83372</t>
  </si>
  <si>
    <t>k141_84736</t>
  </si>
  <si>
    <t>k141_87190</t>
  </si>
  <si>
    <t>k141_88508</t>
  </si>
  <si>
    <t>k141_88724</t>
  </si>
  <si>
    <t>k141_89070</t>
  </si>
  <si>
    <t>k141_89333</t>
  </si>
  <si>
    <t>k141_89372</t>
  </si>
  <si>
    <t>k141_89532</t>
  </si>
  <si>
    <t>k141_89534</t>
  </si>
  <si>
    <t>k141_90360</t>
  </si>
  <si>
    <t>k141_90768</t>
  </si>
  <si>
    <t>k141_94937</t>
  </si>
  <si>
    <t>k141_95193</t>
  </si>
  <si>
    <t>k141_97363</t>
  </si>
  <si>
    <t>k141_97590</t>
  </si>
  <si>
    <t>k141_98256</t>
  </si>
  <si>
    <t>k141_98258</t>
  </si>
  <si>
    <t>k141_99136</t>
  </si>
  <si>
    <t>k141_100056</t>
  </si>
  <si>
    <t>k141_10040</t>
  </si>
  <si>
    <t>k141_101006</t>
  </si>
  <si>
    <t>k141_102898</t>
  </si>
  <si>
    <t>k141_103519</t>
  </si>
  <si>
    <t>k141_104298</t>
  </si>
  <si>
    <t>k141_104745</t>
  </si>
  <si>
    <t>k141_104893</t>
  </si>
  <si>
    <t>k141_105766</t>
  </si>
  <si>
    <t>k141_106389</t>
  </si>
  <si>
    <t>k141_106982</t>
  </si>
  <si>
    <t>k141_108180</t>
  </si>
  <si>
    <t>k141_108477</t>
  </si>
  <si>
    <t>k141_109765</t>
  </si>
  <si>
    <t>k141_111384</t>
  </si>
  <si>
    <t>k141_111662</t>
  </si>
  <si>
    <t>k141_112067</t>
  </si>
  <si>
    <t>k141_112203</t>
  </si>
  <si>
    <t>k141_113303</t>
  </si>
  <si>
    <t>k141_113733</t>
  </si>
  <si>
    <t>k141_114358</t>
  </si>
  <si>
    <t>k141_114739</t>
  </si>
  <si>
    <t>k141_115400</t>
  </si>
  <si>
    <t>k141_115954</t>
  </si>
  <si>
    <t>k141_116233</t>
  </si>
  <si>
    <t>k141_116241</t>
  </si>
  <si>
    <t>k141_119352</t>
  </si>
  <si>
    <t>k141_121170</t>
  </si>
  <si>
    <t>k141_122068</t>
  </si>
  <si>
    <t>k141_123095</t>
  </si>
  <si>
    <t>k141_123204</t>
  </si>
  <si>
    <t>k141_126321</t>
  </si>
  <si>
    <t>k141_120003</t>
  </si>
  <si>
    <t>k141_128082</t>
  </si>
  <si>
    <t>k141_128722</t>
  </si>
  <si>
    <t>k141_129170</t>
  </si>
  <si>
    <t>k141_130032</t>
  </si>
  <si>
    <t>k141_130069</t>
  </si>
  <si>
    <t>k141_131106</t>
  </si>
  <si>
    <t>k141_131174</t>
  </si>
  <si>
    <t>k141_132559</t>
  </si>
  <si>
    <t>k141_132647</t>
  </si>
  <si>
    <t>k141_132900</t>
  </si>
  <si>
    <t>k141_133622</t>
  </si>
  <si>
    <t>k141_134502</t>
  </si>
  <si>
    <t>k141_135371</t>
  </si>
  <si>
    <t>k141_135736</t>
  </si>
  <si>
    <t>ISCco3_ISPna2_IS1595_ORF_26</t>
  </si>
  <si>
    <t>k141_137504</t>
  </si>
  <si>
    <t>k141_138495</t>
  </si>
  <si>
    <t>k141_138721</t>
  </si>
  <si>
    <t>k141_139453</t>
  </si>
  <si>
    <t>k141_139632</t>
  </si>
  <si>
    <t>k141_140209</t>
  </si>
  <si>
    <t>k141_141315</t>
  </si>
  <si>
    <t>k141_141439</t>
  </si>
  <si>
    <t>k141_141889</t>
  </si>
  <si>
    <t>k141_142872</t>
  </si>
  <si>
    <t>k141_142895</t>
  </si>
  <si>
    <t>k141_143667</t>
  </si>
  <si>
    <t>k141_145575</t>
  </si>
  <si>
    <t>k141_145627</t>
  </si>
  <si>
    <t>k141_145732</t>
  </si>
  <si>
    <t>k141_145733</t>
  </si>
  <si>
    <t>k141_146083</t>
  </si>
  <si>
    <t>k141_146437</t>
  </si>
  <si>
    <t>k141_146544</t>
  </si>
  <si>
    <t>k141_149441</t>
  </si>
  <si>
    <t>k141_149663</t>
  </si>
  <si>
    <t>k141_149800</t>
  </si>
  <si>
    <t>k141_150075</t>
  </si>
  <si>
    <t>k141_150863</t>
  </si>
  <si>
    <t>k141_151192</t>
  </si>
  <si>
    <t>k141_151776</t>
  </si>
  <si>
    <t>k141_152785</t>
  </si>
  <si>
    <t>k141_153084</t>
  </si>
  <si>
    <t>k141_153964</t>
  </si>
  <si>
    <t>k141_154024</t>
  </si>
  <si>
    <t>k141_154653</t>
  </si>
  <si>
    <t>k141_155266</t>
  </si>
  <si>
    <t>k141_155336</t>
  </si>
  <si>
    <t>k141_156401</t>
  </si>
  <si>
    <t>k141_157383</t>
  </si>
  <si>
    <t>k141_157482</t>
  </si>
  <si>
    <t>k141_131912</t>
  </si>
  <si>
    <t>k141_158944</t>
  </si>
  <si>
    <t>k141_193306</t>
  </si>
  <si>
    <t>k141_160383</t>
  </si>
  <si>
    <t>k141_161099</t>
  </si>
  <si>
    <t>k141_161671</t>
  </si>
  <si>
    <t>k141_162128</t>
  </si>
  <si>
    <t>k141_162775</t>
  </si>
  <si>
    <t>k141_16281</t>
  </si>
  <si>
    <t>k141_162977</t>
  </si>
  <si>
    <t>k141_163198</t>
  </si>
  <si>
    <t>k141_163659</t>
  </si>
  <si>
    <t>k141_163875</t>
  </si>
  <si>
    <t>k141_165159</t>
  </si>
  <si>
    <t>k141_165198</t>
  </si>
  <si>
    <t>k141_165527</t>
  </si>
  <si>
    <t>k141_165982</t>
  </si>
  <si>
    <t>k141_166561</t>
  </si>
  <si>
    <t>k141_166598</t>
  </si>
  <si>
    <t>k141_166603</t>
  </si>
  <si>
    <t>k141_167218</t>
  </si>
  <si>
    <t>k141_167265</t>
  </si>
  <si>
    <t>k141_169862</t>
  </si>
  <si>
    <t>k141_169903</t>
  </si>
  <si>
    <t>k141_170112</t>
  </si>
  <si>
    <t>k141_170429</t>
  </si>
  <si>
    <t>k141_171878</t>
  </si>
  <si>
    <t>k141_172805</t>
  </si>
  <si>
    <t>k141_173192</t>
  </si>
  <si>
    <t>k141_173211</t>
  </si>
  <si>
    <t>k141_173478</t>
  </si>
  <si>
    <t>k141_173605</t>
  </si>
  <si>
    <t>k141_174123</t>
  </si>
  <si>
    <t>k141_174514</t>
  </si>
  <si>
    <t>k141_174558</t>
  </si>
  <si>
    <t>k141_174763</t>
  </si>
  <si>
    <t>k141_176142</t>
  </si>
  <si>
    <t>k141_176275</t>
  </si>
  <si>
    <t>k141_177130</t>
  </si>
  <si>
    <t>k141_177658</t>
  </si>
  <si>
    <t>k141_178666</t>
  </si>
  <si>
    <t>k141_179123</t>
  </si>
  <si>
    <t>k141_179497</t>
  </si>
  <si>
    <t>k141_179626</t>
  </si>
  <si>
    <t>k141_179703</t>
  </si>
  <si>
    <t>k141_18007</t>
  </si>
  <si>
    <t>k141_180071</t>
  </si>
  <si>
    <t>k141_181032</t>
  </si>
  <si>
    <t>k141_181311</t>
  </si>
  <si>
    <t>k141_182161</t>
  </si>
  <si>
    <t>k141_183740</t>
  </si>
  <si>
    <t>k141_183749</t>
  </si>
  <si>
    <t>k141_183882</t>
  </si>
  <si>
    <t>k141_183980</t>
  </si>
  <si>
    <t>k141_185033</t>
  </si>
  <si>
    <t>k141_185771</t>
  </si>
  <si>
    <t>k141_18634</t>
  </si>
  <si>
    <t>k141_186452</t>
  </si>
  <si>
    <t>k141_186586</t>
  </si>
  <si>
    <t>k141_186895</t>
  </si>
  <si>
    <t>k141_186914</t>
  </si>
  <si>
    <t>k141_187110</t>
  </si>
  <si>
    <t>k141_187642</t>
  </si>
  <si>
    <t>k141_187763</t>
  </si>
  <si>
    <t>k141_187925</t>
  </si>
  <si>
    <t>k141_188868</t>
  </si>
  <si>
    <t>k141_189175</t>
  </si>
  <si>
    <t>k141_189546</t>
  </si>
  <si>
    <t>k141_190844</t>
  </si>
  <si>
    <t>k141_191362</t>
  </si>
  <si>
    <t>IS1655_unknown_IS30_ORF_19</t>
  </si>
  <si>
    <t>k141_20815</t>
  </si>
  <si>
    <t>k141_21100</t>
  </si>
  <si>
    <t>k141_21557</t>
  </si>
  <si>
    <t>k141_22850</t>
  </si>
  <si>
    <t>k141_24516</t>
  </si>
  <si>
    <t>k141_24943</t>
  </si>
  <si>
    <t>k141_25447</t>
  </si>
  <si>
    <t>k141_25749</t>
  </si>
  <si>
    <t>k141_29791</t>
  </si>
  <si>
    <t>k141_35236</t>
  </si>
  <si>
    <t>k141_35356</t>
  </si>
  <si>
    <t>k141_35508</t>
  </si>
  <si>
    <t>k141_35572</t>
  </si>
  <si>
    <t>k141_36114</t>
  </si>
  <si>
    <t>k141_36375</t>
  </si>
  <si>
    <t>k141_37379</t>
  </si>
  <si>
    <t>k141_37597</t>
  </si>
  <si>
    <t>k141_38180</t>
  </si>
  <si>
    <t>k141_40415</t>
  </si>
  <si>
    <t>k141_41386</t>
  </si>
  <si>
    <t>k141_42397</t>
  </si>
  <si>
    <t>k141_43069</t>
  </si>
  <si>
    <t>k141_46471</t>
  </si>
  <si>
    <t>k141_48542</t>
  </si>
  <si>
    <t>k141_49058</t>
  </si>
  <si>
    <t>k141_49091</t>
  </si>
  <si>
    <t>k141_50655</t>
  </si>
  <si>
    <t>k141_51483</t>
  </si>
  <si>
    <t>k141_51842</t>
  </si>
  <si>
    <t>k141_52497</t>
  </si>
  <si>
    <t>k141_53523</t>
  </si>
  <si>
    <t>k141_5424</t>
  </si>
  <si>
    <t>k141_55526</t>
  </si>
  <si>
    <t>k141_56930</t>
  </si>
  <si>
    <t>k141_56947</t>
  </si>
  <si>
    <t>k141_57187</t>
  </si>
  <si>
    <t>k141_58996</t>
  </si>
  <si>
    <t>k141_59453</t>
  </si>
  <si>
    <t>k141_59672</t>
  </si>
  <si>
    <t>k141_59856</t>
  </si>
  <si>
    <t>IS1655_unknown_IS30_ORF_20</t>
  </si>
  <si>
    <t>k141_65940</t>
  </si>
  <si>
    <t>k141_67999</t>
  </si>
  <si>
    <t>k141_69531</t>
  </si>
  <si>
    <t>k141_71151</t>
  </si>
  <si>
    <t>k141_7160</t>
  </si>
  <si>
    <t>k141_73552</t>
  </si>
  <si>
    <t>k141_74325</t>
  </si>
  <si>
    <t>k141_74444</t>
  </si>
  <si>
    <t>k141_78398</t>
  </si>
  <si>
    <t>k141_79812</t>
  </si>
  <si>
    <t>k141_80309</t>
  </si>
  <si>
    <t>k141_80744</t>
  </si>
  <si>
    <t>k141_81534</t>
  </si>
  <si>
    <t>k141_81761</t>
  </si>
  <si>
    <t>k141_82363</t>
  </si>
  <si>
    <t>k141_82371</t>
  </si>
  <si>
    <t>k141_82481</t>
  </si>
  <si>
    <t>k141_82569</t>
  </si>
  <si>
    <t>k141_82879</t>
  </si>
  <si>
    <t>k141_83131</t>
  </si>
  <si>
    <t>k141_83262</t>
  </si>
  <si>
    <t>k141_84011</t>
  </si>
  <si>
    <t>k141_84529</t>
  </si>
  <si>
    <t>k141_85381</t>
  </si>
  <si>
    <t>ISBli29_unknown_ISNCY_ORF_18</t>
  </si>
  <si>
    <t>k141_89078</t>
  </si>
  <si>
    <t>k141_90629</t>
  </si>
  <si>
    <t>k141_90662</t>
  </si>
  <si>
    <t>k141_90982</t>
  </si>
  <si>
    <t>k141_91334</t>
  </si>
  <si>
    <t>k141_92140</t>
  </si>
  <si>
    <t>k141_9531</t>
  </si>
  <si>
    <t>k141_96052</t>
  </si>
  <si>
    <t>k141_9688</t>
  </si>
  <si>
    <t>k141_9705</t>
  </si>
  <si>
    <t>k141_97273</t>
  </si>
  <si>
    <t>k141_98271</t>
  </si>
  <si>
    <t>k141_98894</t>
  </si>
  <si>
    <t>k141_102234</t>
  </si>
  <si>
    <t>k141_103044</t>
  </si>
  <si>
    <t>k141_103630</t>
  </si>
  <si>
    <t>k141_104803</t>
  </si>
  <si>
    <t>k141_105835</t>
  </si>
  <si>
    <t>k141_105957</t>
  </si>
  <si>
    <t>k141_105997</t>
  </si>
  <si>
    <t>k141_107071</t>
  </si>
  <si>
    <t>k141_107655</t>
  </si>
  <si>
    <t>k141_108662</t>
  </si>
  <si>
    <t>k141_109935</t>
  </si>
  <si>
    <t>k141_110540</t>
  </si>
  <si>
    <t>k141_111583</t>
  </si>
  <si>
    <t>k141_112499</t>
  </si>
  <si>
    <t>k141_113352</t>
  </si>
  <si>
    <t>k141_114125</t>
  </si>
  <si>
    <t>k141_115772</t>
  </si>
  <si>
    <t>ISMac13_unknown_IS630_ORF_3</t>
  </si>
  <si>
    <t>k141_117864</t>
  </si>
  <si>
    <t>k141_122186</t>
  </si>
  <si>
    <t>k141_12421</t>
  </si>
  <si>
    <t>k141_122481</t>
  </si>
  <si>
    <t>k141_126219</t>
  </si>
  <si>
    <t>k141_133173</t>
  </si>
  <si>
    <t>k141_133224</t>
  </si>
  <si>
    <t>k141_133414</t>
  </si>
  <si>
    <t>k141_134127</t>
  </si>
  <si>
    <t>k141_67155</t>
  </si>
  <si>
    <t>k141_134747</t>
  </si>
  <si>
    <t>k141_134837</t>
  </si>
  <si>
    <t>k141_135170</t>
  </si>
  <si>
    <t>k141_135216</t>
  </si>
  <si>
    <t>k141_135722</t>
  </si>
  <si>
    <t>k141_135862</t>
  </si>
  <si>
    <t>k141_135950</t>
  </si>
  <si>
    <t>k141_136746</t>
  </si>
  <si>
    <t>k141_137609</t>
  </si>
  <si>
    <t>k141_138078</t>
  </si>
  <si>
    <t>k141_138208</t>
  </si>
  <si>
    <t>k141_138437</t>
  </si>
  <si>
    <t>k141_138508</t>
  </si>
  <si>
    <t>k141_139033</t>
  </si>
  <si>
    <t>k141_139234</t>
  </si>
  <si>
    <t>k141_139526</t>
  </si>
  <si>
    <t>k141_140248</t>
  </si>
  <si>
    <t>k141_141174</t>
  </si>
  <si>
    <t>k141_142016</t>
  </si>
  <si>
    <t>k141_142359</t>
  </si>
  <si>
    <t>k141_143155</t>
  </si>
  <si>
    <t>k141_143272</t>
  </si>
  <si>
    <t>k141_143423</t>
  </si>
  <si>
    <t>k141_144115</t>
  </si>
  <si>
    <t>k141_144212</t>
  </si>
  <si>
    <t>k141_14453</t>
  </si>
  <si>
    <t>k141_145298</t>
  </si>
  <si>
    <t>k141_145604</t>
  </si>
  <si>
    <t>k141_146628</t>
  </si>
  <si>
    <t>k141_146724</t>
  </si>
  <si>
    <t>k141_147350</t>
  </si>
  <si>
    <t>k141_147580</t>
  </si>
  <si>
    <t>k141_147769</t>
  </si>
  <si>
    <t>k141_148940</t>
  </si>
  <si>
    <t>k141_152377</t>
  </si>
  <si>
    <t>k141_153531</t>
  </si>
  <si>
    <t>k141_15375</t>
  </si>
  <si>
    <t>k141_15501</t>
  </si>
  <si>
    <t>k141_155064</t>
  </si>
  <si>
    <t>k141_155087</t>
  </si>
  <si>
    <t>k141_156173</t>
  </si>
  <si>
    <t>k141_156506</t>
  </si>
  <si>
    <t>k141_158106</t>
  </si>
  <si>
    <t>k141_158261</t>
  </si>
  <si>
    <t>k141_160155</t>
  </si>
  <si>
    <t>k141_160156</t>
  </si>
  <si>
    <t>k141_160679</t>
  </si>
  <si>
    <t>k141_160937</t>
  </si>
  <si>
    <t>k141_1611</t>
  </si>
  <si>
    <t>k141_161584</t>
  </si>
  <si>
    <t>k141_161989</t>
  </si>
  <si>
    <t>k141_161995</t>
  </si>
  <si>
    <t>k141_162299</t>
  </si>
  <si>
    <t>k141_162327</t>
  </si>
  <si>
    <t>k141_162412</t>
  </si>
  <si>
    <t>k141_162720</t>
  </si>
  <si>
    <t>k141_163684</t>
  </si>
  <si>
    <t>k141_166020</t>
  </si>
  <si>
    <t>k141_166226</t>
  </si>
  <si>
    <t>k141_166585</t>
  </si>
  <si>
    <t>k141_166943</t>
  </si>
  <si>
    <t>k141_167200</t>
  </si>
  <si>
    <t>k141_167551</t>
  </si>
  <si>
    <t>k141_169314</t>
  </si>
  <si>
    <t>k141_169393</t>
  </si>
  <si>
    <t>k141_169745</t>
  </si>
  <si>
    <t>k141_172492</t>
  </si>
  <si>
    <t>k141_173955</t>
  </si>
  <si>
    <t>k141_173968</t>
  </si>
  <si>
    <t>k141_174983</t>
  </si>
  <si>
    <t>k141_174993</t>
  </si>
  <si>
    <t>k141_175604</t>
  </si>
  <si>
    <t>k141_176049</t>
  </si>
  <si>
    <t>k141_176342</t>
  </si>
  <si>
    <t>k141_176400</t>
  </si>
  <si>
    <t>k141_176477</t>
  </si>
  <si>
    <t>k141_176583</t>
  </si>
  <si>
    <t>k141_178188</t>
  </si>
  <si>
    <t>k141_180805</t>
  </si>
  <si>
    <t>k141_182306</t>
  </si>
  <si>
    <t>k141_183678</t>
  </si>
  <si>
    <t>k141_184849</t>
  </si>
  <si>
    <t>k141_184911</t>
  </si>
  <si>
    <t>k141_185354</t>
  </si>
  <si>
    <t>k141_185787</t>
  </si>
  <si>
    <t>k141_185932</t>
  </si>
  <si>
    <t>k141_185960</t>
  </si>
  <si>
    <t>k141_186345</t>
  </si>
  <si>
    <t>k141_186469</t>
  </si>
  <si>
    <t>k141_187385</t>
  </si>
  <si>
    <t>k141_188033</t>
  </si>
  <si>
    <t>k141_188309</t>
  </si>
  <si>
    <t>k141_189126</t>
  </si>
  <si>
    <t>k141_190657</t>
  </si>
  <si>
    <t>k141_190744</t>
  </si>
  <si>
    <t>k141_191527</t>
  </si>
  <si>
    <t>k141_192496</t>
  </si>
  <si>
    <t>k141_194469</t>
  </si>
  <si>
    <t>k141_194703</t>
  </si>
  <si>
    <t>k141_195772</t>
  </si>
  <si>
    <t>k141_196619</t>
  </si>
  <si>
    <t>k141_275229</t>
  </si>
  <si>
    <t>k141_197432</t>
  </si>
  <si>
    <t>k141_197860</t>
  </si>
  <si>
    <t>k141_199116</t>
  </si>
  <si>
    <t>k141_199882</t>
  </si>
  <si>
    <t>k141_201158</t>
  </si>
  <si>
    <t>k141_201500</t>
  </si>
  <si>
    <t>k141_202398</t>
  </si>
  <si>
    <t>k141_203190</t>
  </si>
  <si>
    <t>k141_204123</t>
  </si>
  <si>
    <t>k141_204127</t>
  </si>
  <si>
    <t>k141_204550</t>
  </si>
  <si>
    <t>k141_204814</t>
  </si>
  <si>
    <t>k141_205847</t>
  </si>
  <si>
    <t>k141_100717</t>
  </si>
  <si>
    <t>k141_207453</t>
  </si>
  <si>
    <t>k141_208071</t>
  </si>
  <si>
    <t>k141_208768</t>
  </si>
  <si>
    <t>k141_208952</t>
  </si>
  <si>
    <t>k141_209335</t>
  </si>
  <si>
    <t>k141_210545</t>
  </si>
  <si>
    <t>k141_210718</t>
  </si>
  <si>
    <t>k141_211675</t>
  </si>
  <si>
    <t>k141_211825</t>
  </si>
  <si>
    <t>k141_212106</t>
  </si>
  <si>
    <t>k141_212115</t>
  </si>
  <si>
    <t>k141_212184</t>
  </si>
  <si>
    <t>k141_212746</t>
  </si>
  <si>
    <t>k141_213235</t>
  </si>
  <si>
    <t>k141_213373</t>
  </si>
  <si>
    <t>k141_213388</t>
  </si>
  <si>
    <t>k141_213489</t>
  </si>
  <si>
    <t>k141_213720</t>
  </si>
  <si>
    <t>k141_213906</t>
  </si>
  <si>
    <t>k141_214361</t>
  </si>
  <si>
    <t>k141_214446</t>
  </si>
  <si>
    <t>k141_214555</t>
  </si>
  <si>
    <t>k141_214693</t>
  </si>
  <si>
    <t>k141_214741</t>
  </si>
  <si>
    <t>k141_215139</t>
  </si>
  <si>
    <t>k141_215689</t>
  </si>
  <si>
    <t>k141_215781</t>
  </si>
  <si>
    <t>k141_216788</t>
  </si>
  <si>
    <t>k141_218234</t>
  </si>
  <si>
    <t>k141_219739</t>
  </si>
  <si>
    <t>k141_219764</t>
  </si>
  <si>
    <t>k141_220639</t>
  </si>
  <si>
    <t>k141_220660</t>
  </si>
  <si>
    <t>k141_221069</t>
  </si>
  <si>
    <t>k141_221125</t>
  </si>
  <si>
    <t>k141_221474</t>
  </si>
  <si>
    <t>k141_221635</t>
  </si>
  <si>
    <t>k141_221887</t>
  </si>
  <si>
    <t>k141_222817</t>
  </si>
  <si>
    <t>k141_223863</t>
  </si>
  <si>
    <t>k141_224677</t>
  </si>
  <si>
    <t>k141_224733</t>
  </si>
  <si>
    <t>k141_225132</t>
  </si>
  <si>
    <t>k141_225541</t>
  </si>
  <si>
    <t>k141_226703</t>
  </si>
  <si>
    <t>k141_226809</t>
  </si>
  <si>
    <t>k141_226865</t>
  </si>
  <si>
    <t>k141_227242</t>
  </si>
  <si>
    <t>k141_227792</t>
  </si>
  <si>
    <t>k141_227839</t>
  </si>
  <si>
    <t>k141_228870</t>
  </si>
  <si>
    <t>k141_228884</t>
  </si>
  <si>
    <t>k141_229125</t>
  </si>
  <si>
    <t>k141_229149</t>
  </si>
  <si>
    <t>k141_229513</t>
  </si>
  <si>
    <t>k141_229840</t>
  </si>
  <si>
    <t>k141_230054</t>
  </si>
  <si>
    <t>k141_230822</t>
  </si>
  <si>
    <t>k141_231765</t>
  </si>
  <si>
    <t>k141_231774</t>
  </si>
  <si>
    <t>k141_233085</t>
  </si>
  <si>
    <t>k141_234200</t>
  </si>
  <si>
    <t>k141_234247</t>
  </si>
  <si>
    <t>k141_234319</t>
  </si>
  <si>
    <t>k141_234429</t>
  </si>
  <si>
    <t>k141_234491</t>
  </si>
  <si>
    <t>k141_234562</t>
  </si>
  <si>
    <t>k141_234574</t>
  </si>
  <si>
    <t>k141_234677</t>
  </si>
  <si>
    <t>k141_234925</t>
  </si>
  <si>
    <t>k141_23545</t>
  </si>
  <si>
    <t>k141_235681</t>
  </si>
  <si>
    <t>k141_237273</t>
  </si>
  <si>
    <t>k141_237498</t>
  </si>
  <si>
    <t>k141_238100</t>
  </si>
  <si>
    <t>k141_239083</t>
  </si>
  <si>
    <t>k141_239340</t>
  </si>
  <si>
    <t>k141_239954</t>
  </si>
  <si>
    <t>k141_239976</t>
  </si>
  <si>
    <t>k141_240051</t>
  </si>
  <si>
    <t>k141_240220</t>
  </si>
  <si>
    <t>k141_240363</t>
  </si>
  <si>
    <t>k141_240416</t>
  </si>
  <si>
    <t>k141_240587</t>
  </si>
  <si>
    <t>k141_240668</t>
  </si>
  <si>
    <t>k141_241893</t>
  </si>
  <si>
    <t>k141_242472</t>
  </si>
  <si>
    <t>k141_242544</t>
  </si>
  <si>
    <t>k141_242832</t>
  </si>
  <si>
    <t>k141_243109</t>
  </si>
  <si>
    <t>k141_243778</t>
  </si>
  <si>
    <t>k141_244173</t>
  </si>
  <si>
    <t>k141_244545</t>
  </si>
  <si>
    <t>k141_244994</t>
  </si>
  <si>
    <t>k141_245367</t>
  </si>
  <si>
    <t>k141_245900</t>
  </si>
  <si>
    <t>k141_246202</t>
  </si>
  <si>
    <t>k141_246881</t>
  </si>
  <si>
    <t>k141_247176</t>
  </si>
  <si>
    <t>k141_247708</t>
  </si>
  <si>
    <t>k141_248448</t>
  </si>
  <si>
    <t>k141_248547</t>
  </si>
  <si>
    <t>k141_248756</t>
  </si>
  <si>
    <t>k141_248773</t>
  </si>
  <si>
    <t>k141_249041</t>
  </si>
  <si>
    <t>k141_251082</t>
  </si>
  <si>
    <t>k141_251418</t>
  </si>
  <si>
    <t>k141_252359</t>
  </si>
  <si>
    <t>k141_252508</t>
  </si>
  <si>
    <t>k141_252835</t>
  </si>
  <si>
    <t>k141_253540</t>
  </si>
  <si>
    <t>k141_253546</t>
  </si>
  <si>
    <t>k141_253600</t>
  </si>
  <si>
    <t>k141_253611</t>
  </si>
  <si>
    <t>k141_253678</t>
  </si>
  <si>
    <t>k141_253895</t>
  </si>
  <si>
    <t>k141_254635</t>
  </si>
  <si>
    <t>k141_255857</t>
  </si>
  <si>
    <t>k141_256372</t>
  </si>
  <si>
    <t>k141_256538</t>
  </si>
  <si>
    <t>k141_256619</t>
  </si>
  <si>
    <t>k141_257380</t>
  </si>
  <si>
    <t>k141_257478</t>
  </si>
  <si>
    <t>k141_258301</t>
  </si>
  <si>
    <t>k141_258360</t>
  </si>
  <si>
    <t>k141_258641</t>
  </si>
  <si>
    <t>k141_258866</t>
  </si>
  <si>
    <t>k141_258974</t>
  </si>
  <si>
    <t>k141_259372</t>
  </si>
  <si>
    <t>k141_261782</t>
  </si>
  <si>
    <t>k141_261860</t>
  </si>
  <si>
    <t>k141_262097</t>
  </si>
  <si>
    <t>k141_263024</t>
  </si>
  <si>
    <t>k141_263338</t>
  </si>
  <si>
    <t>k141_263893</t>
  </si>
  <si>
    <t>k141_264046</t>
  </si>
  <si>
    <t>k141_264399</t>
  </si>
  <si>
    <t>k141_265005</t>
  </si>
  <si>
    <t>k141_265050</t>
  </si>
  <si>
    <t>k141_265290</t>
  </si>
  <si>
    <t>k141_265680</t>
  </si>
  <si>
    <t>k141_265908</t>
  </si>
  <si>
    <t>k141_266189</t>
  </si>
  <si>
    <t>k141_266193</t>
  </si>
  <si>
    <t>k141_266319</t>
  </si>
  <si>
    <t>k141_266951</t>
  </si>
  <si>
    <t>k141_267128</t>
  </si>
  <si>
    <t>k141_267344</t>
  </si>
  <si>
    <t>k141_267950</t>
  </si>
  <si>
    <t>k141_268597</t>
  </si>
  <si>
    <t>k141_268788</t>
  </si>
  <si>
    <t>k141_268843</t>
  </si>
  <si>
    <t>k141_269012</t>
  </si>
  <si>
    <t>k141_269387</t>
  </si>
  <si>
    <t>k141_270475</t>
  </si>
  <si>
    <t>k141_270615</t>
  </si>
  <si>
    <t>k141_270618</t>
  </si>
  <si>
    <t>k141_270755</t>
  </si>
  <si>
    <t>k141_270939</t>
  </si>
  <si>
    <t>k141_272115</t>
  </si>
  <si>
    <t>k141_27225</t>
  </si>
  <si>
    <t>k141_272448</t>
  </si>
  <si>
    <t>k141_272591</t>
  </si>
  <si>
    <t>k141_272726</t>
  </si>
  <si>
    <t>k141_272925</t>
  </si>
  <si>
    <t>k141_273377</t>
  </si>
  <si>
    <t>k141_273990</t>
  </si>
  <si>
    <t>k141_274024</t>
  </si>
  <si>
    <t>k141_275020</t>
  </si>
  <si>
    <t>ISPfr2_unknown_ISL3_ORF_6</t>
  </si>
  <si>
    <t>k141_275738</t>
  </si>
  <si>
    <t>k141_277112</t>
  </si>
  <si>
    <t>k141_277906</t>
  </si>
  <si>
    <t>k141_277983</t>
  </si>
  <si>
    <t>k141_278296</t>
  </si>
  <si>
    <t>k141_278547</t>
  </si>
  <si>
    <t>k141_278625</t>
  </si>
  <si>
    <t>k141_2787</t>
  </si>
  <si>
    <t>k141_279593</t>
  </si>
  <si>
    <t>k141_279619</t>
  </si>
  <si>
    <t>k141_280044</t>
  </si>
  <si>
    <t>k141_280218</t>
  </si>
  <si>
    <t>k141_281017</t>
  </si>
  <si>
    <t>k141_281190</t>
  </si>
  <si>
    <t>k141_281352</t>
  </si>
  <si>
    <t>k141_281686</t>
  </si>
  <si>
    <t>k141_281846</t>
  </si>
  <si>
    <t>k141_281947</t>
  </si>
  <si>
    <t>k141_282061</t>
  </si>
  <si>
    <t>k141_282402</t>
  </si>
  <si>
    <t>k141_282540</t>
  </si>
  <si>
    <t>k141_282851</t>
  </si>
  <si>
    <t>k141_282862</t>
  </si>
  <si>
    <t>k141_282989</t>
  </si>
  <si>
    <t>k141_283272</t>
  </si>
  <si>
    <t>k141_284015</t>
  </si>
  <si>
    <t>k141_284973</t>
  </si>
  <si>
    <t>k141_285128</t>
  </si>
  <si>
    <t>k141_285137</t>
  </si>
  <si>
    <t>k141_285495</t>
  </si>
  <si>
    <t>k141_285620</t>
  </si>
  <si>
    <t>k141_286272</t>
  </si>
  <si>
    <t>k141_286634</t>
  </si>
  <si>
    <t>k141_286962</t>
  </si>
  <si>
    <t>k141_287156</t>
  </si>
  <si>
    <t>k141_287323</t>
  </si>
  <si>
    <t>k141_287554</t>
  </si>
  <si>
    <t>k141_287649</t>
  </si>
  <si>
    <t>k141_287866</t>
  </si>
  <si>
    <t>k141_287893</t>
  </si>
  <si>
    <t>k141_288145</t>
  </si>
  <si>
    <t>k141_288532</t>
  </si>
  <si>
    <t>k141_290374</t>
  </si>
  <si>
    <t>k141_29157</t>
  </si>
  <si>
    <t>k141_292017</t>
  </si>
  <si>
    <t>k141_292045</t>
  </si>
  <si>
    <t>k141_292417</t>
  </si>
  <si>
    <t>k141_292477</t>
  </si>
  <si>
    <t>k141_293573</t>
  </si>
  <si>
    <t>k141_293575</t>
  </si>
  <si>
    <t>k141_293785</t>
  </si>
  <si>
    <t>k141_294334</t>
  </si>
  <si>
    <t>k141_294656</t>
  </si>
  <si>
    <t>k141_294784</t>
  </si>
  <si>
    <t>k141_184517</t>
  </si>
  <si>
    <t>k141_297288</t>
  </si>
  <si>
    <t>k141_297961</t>
  </si>
  <si>
    <t>k141_297993</t>
  </si>
  <si>
    <t>k141_298202</t>
  </si>
  <si>
    <t>k141_298513</t>
  </si>
  <si>
    <t>k141_298985</t>
  </si>
  <si>
    <t>k141_299223</t>
  </si>
  <si>
    <t>k141_299998</t>
  </si>
  <si>
    <t>k141_300474</t>
  </si>
  <si>
    <t>k141_300505</t>
  </si>
  <si>
    <t>k141_300594</t>
  </si>
  <si>
    <t>k141_301567</t>
  </si>
  <si>
    <t>k141_301739</t>
  </si>
  <si>
    <t>k141_30228</t>
  </si>
  <si>
    <t>k141_303569</t>
  </si>
  <si>
    <t>k141_303713</t>
  </si>
  <si>
    <t>k141_304073</t>
  </si>
  <si>
    <t>k141_304524</t>
  </si>
  <si>
    <t>k141_305568</t>
  </si>
  <si>
    <t>k141_305931</t>
  </si>
  <si>
    <t>k141_306266</t>
  </si>
  <si>
    <t>k141_306525</t>
  </si>
  <si>
    <t>k141_307235</t>
  </si>
  <si>
    <t>k141_307253</t>
  </si>
  <si>
    <t>k141_307327</t>
  </si>
  <si>
    <t>k141_307630</t>
  </si>
  <si>
    <t>k141_307796</t>
  </si>
  <si>
    <t>k141_307834</t>
  </si>
  <si>
    <t>k141_307922</t>
  </si>
  <si>
    <t>k141_308265</t>
  </si>
  <si>
    <t>k141_308653</t>
  </si>
  <si>
    <t>k141_308840</t>
  </si>
  <si>
    <t>k141_308877</t>
  </si>
  <si>
    <t>k141_309466</t>
  </si>
  <si>
    <t>k141_309934</t>
  </si>
  <si>
    <t>k141_310136</t>
  </si>
  <si>
    <t>k141_310192</t>
  </si>
  <si>
    <t>k141_310691</t>
  </si>
  <si>
    <t>k141_310853</t>
  </si>
  <si>
    <t>k141_311215</t>
  </si>
  <si>
    <t>k141_311716</t>
  </si>
  <si>
    <t>k141_312194</t>
  </si>
  <si>
    <t>k141_312650</t>
  </si>
  <si>
    <t>k141_313228</t>
  </si>
  <si>
    <t>k141_313470</t>
  </si>
  <si>
    <t>k141_313831</t>
  </si>
  <si>
    <t>k141_313920</t>
  </si>
  <si>
    <t>k141_314136</t>
  </si>
  <si>
    <t>k141_31499</t>
  </si>
  <si>
    <t>k141_315517</t>
  </si>
  <si>
    <t>k141_315636</t>
  </si>
  <si>
    <t>k141_315861</t>
  </si>
  <si>
    <t>k141_316614</t>
  </si>
  <si>
    <t>k141_158644</t>
  </si>
  <si>
    <t>k141_35183</t>
  </si>
  <si>
    <t>k141_35232</t>
  </si>
  <si>
    <t>k141_3904</t>
  </si>
  <si>
    <t>k141_39892</t>
  </si>
  <si>
    <t>k141_41661</t>
  </si>
  <si>
    <t>k141_46003</t>
  </si>
  <si>
    <t>k141_48939</t>
  </si>
  <si>
    <t>k141_49916</t>
  </si>
  <si>
    <t>k141_52472</t>
  </si>
  <si>
    <t>k141_53014</t>
  </si>
  <si>
    <t>k141_53710</t>
  </si>
  <si>
    <t>k141_58415</t>
  </si>
  <si>
    <t>k141_59381</t>
  </si>
  <si>
    <t>k141_59932</t>
  </si>
  <si>
    <t>k141_60612</t>
  </si>
  <si>
    <t>k141_61935</t>
  </si>
  <si>
    <t>k141_66414</t>
  </si>
  <si>
    <t>k141_67499</t>
  </si>
  <si>
    <t>k141_67536</t>
  </si>
  <si>
    <t>k141_68601</t>
  </si>
  <si>
    <t>k141_70933</t>
  </si>
  <si>
    <t>k141_71735</t>
  </si>
  <si>
    <t>k141_72651</t>
  </si>
  <si>
    <t>k141_74198</t>
  </si>
  <si>
    <t>k141_74373</t>
  </si>
  <si>
    <t>k141_74375</t>
  </si>
  <si>
    <t>k141_75759</t>
  </si>
  <si>
    <t>k141_241897</t>
  </si>
  <si>
    <t>k141_77968</t>
  </si>
  <si>
    <t>k141_80685</t>
  </si>
  <si>
    <t>k141_81280</t>
  </si>
  <si>
    <t>k141_83786</t>
  </si>
  <si>
    <t>k141_83906</t>
  </si>
  <si>
    <t>k141_84847</t>
  </si>
  <si>
    <t>k141_85087</t>
  </si>
  <si>
    <t>k141_87916</t>
  </si>
  <si>
    <t>k141_172098</t>
  </si>
  <si>
    <t>k141_9414</t>
  </si>
  <si>
    <t>k141_95240</t>
  </si>
  <si>
    <t>k141_95748</t>
  </si>
  <si>
    <t>k141_96715</t>
  </si>
  <si>
    <t>k141_98037</t>
  </si>
  <si>
    <t>k141_99681</t>
  </si>
  <si>
    <t>k141_100571</t>
  </si>
  <si>
    <t>k141_101562</t>
  </si>
  <si>
    <t>k141_101651</t>
  </si>
  <si>
    <t>k141_102468</t>
  </si>
  <si>
    <t>k141_103496</t>
  </si>
  <si>
    <t>Ornithobacterium rhinotracheale DSM 15997 (taxid 867902)</t>
  </si>
  <si>
    <t>k141_106411</t>
  </si>
  <si>
    <t>k141_108811</t>
  </si>
  <si>
    <t>k141_109340</t>
  </si>
  <si>
    <t>k141_109656</t>
  </si>
  <si>
    <t>k141_109913</t>
  </si>
  <si>
    <t>k141_110414</t>
  </si>
  <si>
    <t>k141_112259</t>
  </si>
  <si>
    <t>k141_115783</t>
  </si>
  <si>
    <t>k141_115992</t>
  </si>
  <si>
    <t>k141_116174</t>
  </si>
  <si>
    <t>k141_118631</t>
  </si>
  <si>
    <t>k141_120048</t>
  </si>
  <si>
    <t>k141_120229</t>
  </si>
  <si>
    <t>ISBam2_IS407_IS3_ORF_3</t>
  </si>
  <si>
    <t>ab initio prediction:Prodigal:002006,similar to AA sequence:IS.faa:ISBam2</t>
  </si>
  <si>
    <t>k141_122937</t>
  </si>
  <si>
    <t>k141_123629</t>
  </si>
  <si>
    <t>k141_125203</t>
  </si>
  <si>
    <t>k141_125300</t>
  </si>
  <si>
    <t>k141_125927</t>
  </si>
  <si>
    <t>k141_126676</t>
  </si>
  <si>
    <t>k141_127042</t>
  </si>
  <si>
    <t>k141_169706</t>
  </si>
  <si>
    <t>k141_127363</t>
  </si>
  <si>
    <t>k141_127366</t>
  </si>
  <si>
    <t>k141_129320</t>
  </si>
  <si>
    <t>k141_130065</t>
  </si>
  <si>
    <t>k141_131695</t>
  </si>
  <si>
    <t>k141_134923</t>
  </si>
  <si>
    <t>k141_135221</t>
  </si>
  <si>
    <t>k141_136005</t>
  </si>
  <si>
    <t>k141_136299</t>
  </si>
  <si>
    <t>k141_136587</t>
  </si>
  <si>
    <t>k141_138805</t>
  </si>
  <si>
    <t>k141_140370</t>
  </si>
  <si>
    <t>k141_140502</t>
  </si>
  <si>
    <t>k141_140618</t>
  </si>
  <si>
    <t>k141_141028</t>
  </si>
  <si>
    <t>k141_141172</t>
  </si>
  <si>
    <t>k141_141626</t>
  </si>
  <si>
    <t>k141_142289</t>
  </si>
  <si>
    <t>k141_143515</t>
  </si>
  <si>
    <t>k141_144058</t>
  </si>
  <si>
    <t>k141_146769</t>
  </si>
  <si>
    <t>k141_147242</t>
  </si>
  <si>
    <t>k141_148534</t>
  </si>
  <si>
    <t>k141_149816</t>
  </si>
  <si>
    <t>k141_151117</t>
  </si>
  <si>
    <t>k141_152207</t>
  </si>
  <si>
    <t>k141_153715</t>
  </si>
  <si>
    <t>k141_153740</t>
  </si>
  <si>
    <t>k141_153924</t>
  </si>
  <si>
    <t>k141_154490</t>
  </si>
  <si>
    <t>k141_155367</t>
  </si>
  <si>
    <t>k141_156118</t>
  </si>
  <si>
    <t>k141_156299</t>
  </si>
  <si>
    <t>k141_157254</t>
  </si>
  <si>
    <t>k141_158034</t>
  </si>
  <si>
    <t>k141_158662</t>
  </si>
  <si>
    <t>k141_158692</t>
  </si>
  <si>
    <t>k141_159570</t>
  </si>
  <si>
    <t>k141_159660</t>
  </si>
  <si>
    <t>k141_160816</t>
  </si>
  <si>
    <t>k141_163839</t>
  </si>
  <si>
    <t>k141_16422</t>
  </si>
  <si>
    <t>k141_164405</t>
  </si>
  <si>
    <t>k141_165879</t>
  </si>
  <si>
    <t>k141_167002</t>
  </si>
  <si>
    <t>k141_167573</t>
  </si>
  <si>
    <t>k141_168830</t>
  </si>
  <si>
    <t>k141_169262</t>
  </si>
  <si>
    <t>k141_169269</t>
  </si>
  <si>
    <t>k141_169651</t>
  </si>
  <si>
    <t>k141_171628</t>
  </si>
  <si>
    <t>k141_171709</t>
  </si>
  <si>
    <t>k141_172695</t>
  </si>
  <si>
    <t>k141_172989</t>
  </si>
  <si>
    <t>k141_174851</t>
  </si>
  <si>
    <t>k141_175011</t>
  </si>
  <si>
    <t>k141_175300</t>
  </si>
  <si>
    <t>k141_17579</t>
  </si>
  <si>
    <t>k141_176690</t>
  </si>
  <si>
    <t>k141_177110</t>
  </si>
  <si>
    <t>k141_178925</t>
  </si>
  <si>
    <t>k141_179153</t>
  </si>
  <si>
    <t>k141_179299</t>
  </si>
  <si>
    <t>k141_179342</t>
  </si>
  <si>
    <t>k141_179547</t>
  </si>
  <si>
    <t>k141_181142</t>
  </si>
  <si>
    <t>k141_181319</t>
  </si>
  <si>
    <t>k141_181328</t>
  </si>
  <si>
    <t>k141_183355</t>
  </si>
  <si>
    <t>k141_184411</t>
  </si>
  <si>
    <t>k141_184599</t>
  </si>
  <si>
    <t>k141_185225</t>
  </si>
  <si>
    <t>k141_185501</t>
  </si>
  <si>
    <t>k141_186367</t>
  </si>
  <si>
    <t>k141_187062</t>
  </si>
  <si>
    <t>k141_188487</t>
  </si>
  <si>
    <t>k141_188994</t>
  </si>
  <si>
    <t>k141_189497</t>
  </si>
  <si>
    <t>k141_189837</t>
  </si>
  <si>
    <t>k141_190856</t>
  </si>
  <si>
    <t>k141_191499</t>
  </si>
  <si>
    <t>k141_191928</t>
  </si>
  <si>
    <t>k141_192217</t>
  </si>
  <si>
    <t>k141_192348</t>
  </si>
  <si>
    <t>k141_192406</t>
  </si>
  <si>
    <t>k141_192507</t>
  </si>
  <si>
    <t>k141_240454</t>
  </si>
  <si>
    <t>k141_193523</t>
  </si>
  <si>
    <t>k141_194445</t>
  </si>
  <si>
    <t>k141_194851</t>
  </si>
  <si>
    <t>k141_195226</t>
  </si>
  <si>
    <t>k141_196243</t>
  </si>
  <si>
    <t>k141_196663</t>
  </si>
  <si>
    <t>k141_198358</t>
  </si>
  <si>
    <t>k141_198737</t>
  </si>
  <si>
    <t>k141_199110</t>
  </si>
  <si>
    <t>k141_199710</t>
  </si>
  <si>
    <t>k141_199871</t>
  </si>
  <si>
    <t>k141_200891</t>
  </si>
  <si>
    <t>k141_201270</t>
  </si>
  <si>
    <t>k141_201523</t>
  </si>
  <si>
    <t>k141_201544</t>
  </si>
  <si>
    <t>k141_203028</t>
  </si>
  <si>
    <t>k141_204025</t>
  </si>
  <si>
    <t>k141_204512</t>
  </si>
  <si>
    <t>k141_204902</t>
  </si>
  <si>
    <t>k141_206263</t>
  </si>
  <si>
    <t>k141_207188</t>
  </si>
  <si>
    <t>k141_207648</t>
  </si>
  <si>
    <t>k141_209230</t>
  </si>
  <si>
    <t>k141_209589</t>
  </si>
  <si>
    <t>k141_210523</t>
  </si>
  <si>
    <t>k141_211289</t>
  </si>
  <si>
    <t>k141_211513</t>
  </si>
  <si>
    <t>k141_211540</t>
  </si>
  <si>
    <t>k141_211777</t>
  </si>
  <si>
    <t>k141_212211</t>
  </si>
  <si>
    <t>k141_212462</t>
  </si>
  <si>
    <t>k141_212504</t>
  </si>
  <si>
    <t>k141_21289</t>
  </si>
  <si>
    <t>k141_214815</t>
  </si>
  <si>
    <t>k141_215677</t>
  </si>
  <si>
    <t>k141_218246</t>
  </si>
  <si>
    <t>ISFsp4_IS605_IS200/IS605_ORF_3</t>
  </si>
  <si>
    <t>k141_220101</t>
  </si>
  <si>
    <t>k141_220216</t>
  </si>
  <si>
    <t>k141_220300</t>
  </si>
  <si>
    <t>k141_220578</t>
  </si>
  <si>
    <t>k141_221123</t>
  </si>
  <si>
    <t>k141_221127</t>
  </si>
  <si>
    <t>k141_221449</t>
  </si>
  <si>
    <t>k141_221569</t>
  </si>
  <si>
    <t>k141_221797</t>
  </si>
  <si>
    <t>k141_222165</t>
  </si>
  <si>
    <t>k141_222265</t>
  </si>
  <si>
    <t>k141_222652</t>
  </si>
  <si>
    <t>k141_222770</t>
  </si>
  <si>
    <t>k141_224570</t>
  </si>
  <si>
    <t>k141_225138</t>
  </si>
  <si>
    <t>k141_225400</t>
  </si>
  <si>
    <t>k141_225466</t>
  </si>
  <si>
    <t>k141_225710</t>
  </si>
  <si>
    <t>k141_225784</t>
  </si>
  <si>
    <t>k141_226107</t>
  </si>
  <si>
    <t>k141_226566</t>
  </si>
  <si>
    <t>k141_227092</t>
  </si>
  <si>
    <t>k141_227187</t>
  </si>
  <si>
    <t>k141_227232</t>
  </si>
  <si>
    <t>k141_228157</t>
  </si>
  <si>
    <t>k141_229086</t>
  </si>
  <si>
    <t>k141_230719</t>
  </si>
  <si>
    <t>k141_231366</t>
  </si>
  <si>
    <t>k141_231426</t>
  </si>
  <si>
    <t>k141_232070</t>
  </si>
  <si>
    <t>k141_232672</t>
  </si>
  <si>
    <t>k141_232802</t>
  </si>
  <si>
    <t>k141_233066</t>
  </si>
  <si>
    <t>k141_233868</t>
  </si>
  <si>
    <t>k141_234668</t>
  </si>
  <si>
    <t>k141_234678</t>
  </si>
  <si>
    <t>k141_236721</t>
  </si>
  <si>
    <t>k141_236810</t>
  </si>
  <si>
    <t>k141_237393</t>
  </si>
  <si>
    <t>k141_237719</t>
  </si>
  <si>
    <t>k141_237878</t>
  </si>
  <si>
    <t>k141_237890</t>
  </si>
  <si>
    <t>k141_238433</t>
  </si>
  <si>
    <t>k141_239396</t>
  </si>
  <si>
    <t>k141_239422</t>
  </si>
  <si>
    <t>k141_239523</t>
  </si>
  <si>
    <t>k141_29556</t>
  </si>
  <si>
    <t>k141_29608</t>
  </si>
  <si>
    <t>k141_30160</t>
  </si>
  <si>
    <t>k141_30257</t>
  </si>
  <si>
    <t>k141_30540</t>
  </si>
  <si>
    <t>k141_32018</t>
  </si>
  <si>
    <t>k141_32039</t>
  </si>
  <si>
    <t>k141_33043</t>
  </si>
  <si>
    <t>k141_36604</t>
  </si>
  <si>
    <t>k141_44057</t>
  </si>
  <si>
    <t>k141_52098</t>
  </si>
  <si>
    <t>k141_52185</t>
  </si>
  <si>
    <t>k141_52630</t>
  </si>
  <si>
    <t>k141_53117</t>
  </si>
  <si>
    <t>k141_53318</t>
  </si>
  <si>
    <t>k141_53321</t>
  </si>
  <si>
    <t>k141_5411</t>
  </si>
  <si>
    <t>k141_54206</t>
  </si>
  <si>
    <t>k141_56200</t>
  </si>
  <si>
    <t>k141_57263</t>
  </si>
  <si>
    <t>k141_57676</t>
  </si>
  <si>
    <t>k141_100622</t>
  </si>
  <si>
    <t>k141_58413</t>
  </si>
  <si>
    <t>k141_60320</t>
  </si>
  <si>
    <t>k141_61546</t>
  </si>
  <si>
    <t>k141_61717</t>
  </si>
  <si>
    <t>k141_62402</t>
  </si>
  <si>
    <t>k141_6667</t>
  </si>
  <si>
    <t>k141_66783</t>
  </si>
  <si>
    <t>k141_67684</t>
  </si>
  <si>
    <t>k141_68712</t>
  </si>
  <si>
    <t>k141_68900</t>
  </si>
  <si>
    <t>k141_71921</t>
  </si>
  <si>
    <t>k141_73954</t>
  </si>
  <si>
    <t>k141_75375</t>
  </si>
  <si>
    <t>k141_76108</t>
  </si>
  <si>
    <t>k141_77682</t>
  </si>
  <si>
    <t>k141_77793</t>
  </si>
  <si>
    <t>k141_78070</t>
  </si>
  <si>
    <t>k141_81388</t>
  </si>
  <si>
    <t>k141_81604</t>
  </si>
  <si>
    <t>k141_82343</t>
  </si>
  <si>
    <t>k141_83813</t>
  </si>
  <si>
    <t>k141_85318</t>
  </si>
  <si>
    <t>k141_87098</t>
  </si>
  <si>
    <t>k141_87735</t>
  </si>
  <si>
    <t>k141_91439</t>
  </si>
  <si>
    <t>k141_93829</t>
  </si>
  <si>
    <t>k141_95425</t>
  </si>
  <si>
    <t>k141_100362</t>
  </si>
  <si>
    <t>k141_101483</t>
  </si>
  <si>
    <t>k141_103307</t>
  </si>
  <si>
    <t>k141_103663</t>
  </si>
  <si>
    <t>k141_103913</t>
  </si>
  <si>
    <t>k141_104923</t>
  </si>
  <si>
    <t>k141_106471</t>
  </si>
  <si>
    <t>k141_106553</t>
  </si>
  <si>
    <t>k141_110450</t>
  </si>
  <si>
    <t>k141_111253</t>
  </si>
  <si>
    <t>k141_111520</t>
  </si>
  <si>
    <t>k141_112086</t>
  </si>
  <si>
    <t>k141_113038</t>
  </si>
  <si>
    <t>k141_113045</t>
  </si>
  <si>
    <t>k141_115018</t>
  </si>
  <si>
    <t>k141_115199</t>
  </si>
  <si>
    <t>k141_117021</t>
  </si>
  <si>
    <t>Dechloromonas sp. HYN0024 (taxid 2231055)</t>
  </si>
  <si>
    <t>k141_120196</t>
  </si>
  <si>
    <t>k141_121144</t>
  </si>
  <si>
    <t>k141_121746</t>
  </si>
  <si>
    <t>k141_125565</t>
  </si>
  <si>
    <t>k141_126588</t>
  </si>
  <si>
    <t>k141_126592</t>
  </si>
  <si>
    <t>k141_127329</t>
  </si>
  <si>
    <t>k141_127759</t>
  </si>
  <si>
    <t>k141_128051</t>
  </si>
  <si>
    <t>k141_128080</t>
  </si>
  <si>
    <t>k141_128595</t>
  </si>
  <si>
    <t>k141_128719</t>
  </si>
  <si>
    <t>k141_128969</t>
  </si>
  <si>
    <t>k141_129489</t>
  </si>
  <si>
    <t>k141_129756</t>
  </si>
  <si>
    <t>k141_131871</t>
  </si>
  <si>
    <t>k141_133165</t>
  </si>
  <si>
    <t>k141_134988</t>
  </si>
  <si>
    <t>k141_135965</t>
  </si>
  <si>
    <t>k141_136046</t>
  </si>
  <si>
    <t>k141_137794</t>
  </si>
  <si>
    <t>k141_137903</t>
  </si>
  <si>
    <t>k141_138554</t>
  </si>
  <si>
    <t>k141_138694</t>
  </si>
  <si>
    <t>k141_139454</t>
  </si>
  <si>
    <t>k141_140144</t>
  </si>
  <si>
    <t>k141_140757</t>
  </si>
  <si>
    <t>k141_141290</t>
  </si>
  <si>
    <t>k141_141543</t>
  </si>
  <si>
    <t>k141_141550</t>
  </si>
  <si>
    <t>k141_141837</t>
  </si>
  <si>
    <t>k141_142397</t>
  </si>
  <si>
    <t>k141_14400</t>
  </si>
  <si>
    <t>k141_144252</t>
  </si>
  <si>
    <t>k141_144616</t>
  </si>
  <si>
    <t>k141_14515</t>
  </si>
  <si>
    <t>k141_145585</t>
  </si>
  <si>
    <t>k141_145905</t>
  </si>
  <si>
    <t>k141_147594</t>
  </si>
  <si>
    <t>k141_14773</t>
  </si>
  <si>
    <t>k141_147777</t>
  </si>
  <si>
    <t>k141_147790</t>
  </si>
  <si>
    <t>k141_147869</t>
  </si>
  <si>
    <t>k141_148399</t>
  </si>
  <si>
    <t>k141_148705</t>
  </si>
  <si>
    <t>k141_152269</t>
  </si>
  <si>
    <t>k141_153033</t>
  </si>
  <si>
    <t>k141_153983</t>
  </si>
  <si>
    <t>k141_153989</t>
  </si>
  <si>
    <t>k141_154056</t>
  </si>
  <si>
    <t>k141_154470</t>
  </si>
  <si>
    <t>k141_154791</t>
  </si>
  <si>
    <t>k141_156723</t>
  </si>
  <si>
    <t>k141_156765</t>
  </si>
  <si>
    <t>k141_157318</t>
  </si>
  <si>
    <t>k141_157345</t>
  </si>
  <si>
    <t>k141_158170</t>
  </si>
  <si>
    <t>k141_158558</t>
  </si>
  <si>
    <t>k141_161349</t>
  </si>
  <si>
    <t>k141_161918</t>
  </si>
  <si>
    <t>k141_162494</t>
  </si>
  <si>
    <t>k141_162497</t>
  </si>
  <si>
    <t>k141_162757</t>
  </si>
  <si>
    <t>k141_162852</t>
  </si>
  <si>
    <t>k141_163506</t>
  </si>
  <si>
    <t>k141_165973</t>
  </si>
  <si>
    <t>k141_165993</t>
  </si>
  <si>
    <t>k141_166072</t>
  </si>
  <si>
    <t>k141_16791</t>
  </si>
  <si>
    <t>k141_168488</t>
  </si>
  <si>
    <t>k141_169936</t>
  </si>
  <si>
    <t>k141_170271</t>
  </si>
  <si>
    <t>k141_170863</t>
  </si>
  <si>
    <t>k141_171404</t>
  </si>
  <si>
    <t>k141_171462</t>
  </si>
  <si>
    <t>k141_172563</t>
  </si>
  <si>
    <t>k141_173065</t>
  </si>
  <si>
    <t>k141_173114</t>
  </si>
  <si>
    <t>k141_173171</t>
  </si>
  <si>
    <t>k141_173536</t>
  </si>
  <si>
    <t>k141_174875</t>
  </si>
  <si>
    <t>k141_17518</t>
  </si>
  <si>
    <t>k141_175480</t>
  </si>
  <si>
    <t>k141_176487</t>
  </si>
  <si>
    <t>k141_177856</t>
  </si>
  <si>
    <t>k141_178195</t>
  </si>
  <si>
    <t>k141_178690</t>
  </si>
  <si>
    <t>k141_179007</t>
  </si>
  <si>
    <t>k141_181132</t>
  </si>
  <si>
    <t>k141_182478</t>
  </si>
  <si>
    <t>k141_182593</t>
  </si>
  <si>
    <t>k141_182643</t>
  </si>
  <si>
    <t>k141_182735</t>
  </si>
  <si>
    <t>k141_184314</t>
  </si>
  <si>
    <t>k141_184826</t>
  </si>
  <si>
    <t>k141_186127</t>
  </si>
  <si>
    <t>k141_186603</t>
  </si>
  <si>
    <t>k141_186913</t>
  </si>
  <si>
    <t>k141_186916</t>
  </si>
  <si>
    <t>k141_186988</t>
  </si>
  <si>
    <t>k141_187031</t>
  </si>
  <si>
    <t>k141_188078</t>
  </si>
  <si>
    <t>k141_188717</t>
  </si>
  <si>
    <t>k141_189265</t>
  </si>
  <si>
    <t>k141_191432</t>
  </si>
  <si>
    <t>k141_191716</t>
  </si>
  <si>
    <t>k141_191949</t>
  </si>
  <si>
    <t>k141_192804</t>
  </si>
  <si>
    <t>k141_193099</t>
  </si>
  <si>
    <t>k141_193811</t>
  </si>
  <si>
    <t>k141_194455</t>
  </si>
  <si>
    <t>k141_94287</t>
  </si>
  <si>
    <t>k141_195426</t>
  </si>
  <si>
    <t>k141_19566</t>
  </si>
  <si>
    <t>Christensenella minuta (taxid 626937)</t>
  </si>
  <si>
    <t>k141_195834</t>
  </si>
  <si>
    <t>k141_197412</t>
  </si>
  <si>
    <t>k141_197801</t>
  </si>
  <si>
    <t>k141_197824</t>
  </si>
  <si>
    <t>k141_197868</t>
  </si>
  <si>
    <t>k141_198520</t>
  </si>
  <si>
    <t>k141_199221</t>
  </si>
  <si>
    <t>k141_199474</t>
  </si>
  <si>
    <t>k141_200023</t>
  </si>
  <si>
    <t>k141_200132</t>
  </si>
  <si>
    <t>k141_200905</t>
  </si>
  <si>
    <t>k141_200994</t>
  </si>
  <si>
    <t>k141_201243</t>
  </si>
  <si>
    <t>k141_201324</t>
  </si>
  <si>
    <t>k141_201514</t>
  </si>
  <si>
    <t>k141_201667</t>
  </si>
  <si>
    <t>k141_201925</t>
  </si>
  <si>
    <t>k141_202357</t>
  </si>
  <si>
    <t>k141_202614</t>
  </si>
  <si>
    <t>k141_203554</t>
  </si>
  <si>
    <t>k141_204571</t>
  </si>
  <si>
    <t>k141_205246</t>
  </si>
  <si>
    <t>k141_205990</t>
  </si>
  <si>
    <t>k141_206379</t>
  </si>
  <si>
    <t>k141_206475</t>
  </si>
  <si>
    <t>k141_206606</t>
  </si>
  <si>
    <t>k141_206859</t>
  </si>
  <si>
    <t>k141_206979</t>
  </si>
  <si>
    <t>k141_207112</t>
  </si>
  <si>
    <t>k141_208062</t>
  </si>
  <si>
    <t>k141_208120</t>
  </si>
  <si>
    <t>k141_208466</t>
  </si>
  <si>
    <t>k141_208474</t>
  </si>
  <si>
    <t>k141_209201</t>
  </si>
  <si>
    <t>k141_209936</t>
  </si>
  <si>
    <t>k141_210233</t>
  </si>
  <si>
    <t>k141_210693</t>
  </si>
  <si>
    <t>k141_70394</t>
  </si>
  <si>
    <t>k141_211247</t>
  </si>
  <si>
    <t>k141_211344</t>
  </si>
  <si>
    <t>k141_211467</t>
  </si>
  <si>
    <t>k141_211616</t>
  </si>
  <si>
    <t>ISEfa9_IS3_IS3_ORF_9</t>
  </si>
  <si>
    <t>ISEfa9_IS3_IS3_ORF_10</t>
  </si>
  <si>
    <t>k141_211911</t>
  </si>
  <si>
    <t>k141_212135</t>
  </si>
  <si>
    <t>k141_212606</t>
  </si>
  <si>
    <t>k141_213497</t>
  </si>
  <si>
    <t>k141_213587</t>
  </si>
  <si>
    <t>k141_215269</t>
  </si>
  <si>
    <t>k141_215433</t>
  </si>
  <si>
    <t>k141_216914</t>
  </si>
  <si>
    <t>k141_217662</t>
  </si>
  <si>
    <t>k141_218157</t>
  </si>
  <si>
    <t>k141_218369</t>
  </si>
  <si>
    <t>k141_218454</t>
  </si>
  <si>
    <t>k141_219846</t>
  </si>
  <si>
    <t>k141_220518</t>
  </si>
  <si>
    <t>k141_220787</t>
  </si>
  <si>
    <t>k141_221151</t>
  </si>
  <si>
    <t>k141_222279</t>
  </si>
  <si>
    <t>k141_222362</t>
  </si>
  <si>
    <t>k141_222829</t>
  </si>
  <si>
    <t>k141_224212</t>
  </si>
  <si>
    <t>k141_224417</t>
  </si>
  <si>
    <t>k141_224535</t>
  </si>
  <si>
    <t>k141_224943</t>
  </si>
  <si>
    <t>k141_225233</t>
  </si>
  <si>
    <t>k141_225895</t>
  </si>
  <si>
    <t>k141_226241</t>
  </si>
  <si>
    <t>k141_226289</t>
  </si>
  <si>
    <t>k141_226627</t>
  </si>
  <si>
    <t>k141_227317</t>
  </si>
  <si>
    <t>k141_228403</t>
  </si>
  <si>
    <t>k141_228629</t>
  </si>
  <si>
    <t>k141_228987</t>
  </si>
  <si>
    <t>k141_229245</t>
  </si>
  <si>
    <t>k141_229415</t>
  </si>
  <si>
    <t>k141_230025</t>
  </si>
  <si>
    <t>k141_230185</t>
  </si>
  <si>
    <t>k141_230447</t>
  </si>
  <si>
    <t>k141_231612</t>
  </si>
  <si>
    <t>k141_232391</t>
  </si>
  <si>
    <t>k141_232744</t>
  </si>
  <si>
    <t>k141_233165</t>
  </si>
  <si>
    <t>k141_233373</t>
  </si>
  <si>
    <t>k141_233905</t>
  </si>
  <si>
    <t>k141_233943</t>
  </si>
  <si>
    <t>k141_235346</t>
  </si>
  <si>
    <t>k141_235582</t>
  </si>
  <si>
    <t>k141_236038</t>
  </si>
  <si>
    <t>k141_236332</t>
  </si>
  <si>
    <t>k141_236577</t>
  </si>
  <si>
    <t>k141_236765</t>
  </si>
  <si>
    <t>k141_236953</t>
  </si>
  <si>
    <t>k141_236992</t>
  </si>
  <si>
    <t>k141_237537</t>
  </si>
  <si>
    <t>k141_238058</t>
  </si>
  <si>
    <t>k141_238175</t>
  </si>
  <si>
    <t>k141_238207</t>
  </si>
  <si>
    <t>k141_238713</t>
  </si>
  <si>
    <t>k141_238886</t>
  </si>
  <si>
    <t>k141_239750</t>
  </si>
  <si>
    <t>k141_239865</t>
  </si>
  <si>
    <t>k141_239993</t>
  </si>
  <si>
    <t>k141_240474</t>
  </si>
  <si>
    <t>k141_241146</t>
  </si>
  <si>
    <t>k141_243264</t>
  </si>
  <si>
    <t>k141_243393</t>
  </si>
  <si>
    <t>k141_243867</t>
  </si>
  <si>
    <t>k141_244435</t>
  </si>
  <si>
    <t>k141_244797</t>
  </si>
  <si>
    <t>k141_245240</t>
  </si>
  <si>
    <t>k141_245293</t>
  </si>
  <si>
    <t>k141_245592</t>
  </si>
  <si>
    <t>k141_246955</t>
  </si>
  <si>
    <t>k141_247390</t>
  </si>
  <si>
    <t>k141_248102</t>
  </si>
  <si>
    <t>k141_249934</t>
  </si>
  <si>
    <t>k141_250522</t>
  </si>
  <si>
    <t>k141_250779</t>
  </si>
  <si>
    <t>k141_251110</t>
  </si>
  <si>
    <t>k141_251835</t>
  </si>
  <si>
    <t>k141_251896</t>
  </si>
  <si>
    <t>k141_252092</t>
  </si>
  <si>
    <t>k141_253130</t>
  </si>
  <si>
    <t>k141_253184</t>
  </si>
  <si>
    <t>k141_253279</t>
  </si>
  <si>
    <t>k141_253327</t>
  </si>
  <si>
    <t>k141_253675</t>
  </si>
  <si>
    <t>k141_254381</t>
  </si>
  <si>
    <t>k141_254410</t>
  </si>
  <si>
    <t>k141_254521</t>
  </si>
  <si>
    <t>k141_254847</t>
  </si>
  <si>
    <t>k141_255057</t>
  </si>
  <si>
    <t>k141_255104</t>
  </si>
  <si>
    <t>k141_255131</t>
  </si>
  <si>
    <t>k141_255183</t>
  </si>
  <si>
    <t>k141_255513</t>
  </si>
  <si>
    <t>k141_255649</t>
  </si>
  <si>
    <t>k141_255942</t>
  </si>
  <si>
    <t>k141_256003</t>
  </si>
  <si>
    <t>k141_257189</t>
  </si>
  <si>
    <t>k141_257800</t>
  </si>
  <si>
    <t>k141_258097</t>
  </si>
  <si>
    <t>k141_258686</t>
  </si>
  <si>
    <t>k141_258905</t>
  </si>
  <si>
    <t>k141_259364</t>
  </si>
  <si>
    <t>k141_259502</t>
  </si>
  <si>
    <t>k141_259894</t>
  </si>
  <si>
    <t>k141_260420</t>
  </si>
  <si>
    <t>k141_260583</t>
  </si>
  <si>
    <t>k141_261382</t>
  </si>
  <si>
    <t>k141_262365</t>
  </si>
  <si>
    <t>ISEfa9_IS3_IS3_ORF_11</t>
  </si>
  <si>
    <t>k141_262453</t>
  </si>
  <si>
    <t>k141_262897</t>
  </si>
  <si>
    <t>k141_263230</t>
  </si>
  <si>
    <t>k141_26324</t>
  </si>
  <si>
    <t>k141_263476</t>
  </si>
  <si>
    <t>k141_264125</t>
  </si>
  <si>
    <t>k141_265768</t>
  </si>
  <si>
    <t>k141_266363</t>
  </si>
  <si>
    <t>k141_266601</t>
  </si>
  <si>
    <t>k141_266778</t>
  </si>
  <si>
    <t>k141_267578</t>
  </si>
  <si>
    <t>k141_267727</t>
  </si>
  <si>
    <t>k141_268384</t>
  </si>
  <si>
    <t>k141_268536</t>
  </si>
  <si>
    <t>k141_269206</t>
  </si>
  <si>
    <t>k141_269244</t>
  </si>
  <si>
    <t>k141_269393</t>
  </si>
  <si>
    <t>k141_269721</t>
  </si>
  <si>
    <t>k141_270355</t>
  </si>
  <si>
    <t>k141_270452</t>
  </si>
  <si>
    <t>k141_271407</t>
  </si>
  <si>
    <t>k141_271446</t>
  </si>
  <si>
    <t>k141_271683</t>
  </si>
  <si>
    <t>k141_272374</t>
  </si>
  <si>
    <t>k141_272400</t>
  </si>
  <si>
    <t>k141_272844</t>
  </si>
  <si>
    <t>k141_273297</t>
  </si>
  <si>
    <t>k141_273394</t>
  </si>
  <si>
    <t>k141_273447</t>
  </si>
  <si>
    <t>k141_273499</t>
  </si>
  <si>
    <t>k141_273720</t>
  </si>
  <si>
    <t>k141_273779</t>
  </si>
  <si>
    <t>k141_27472</t>
  </si>
  <si>
    <t>k141_274760</t>
  </si>
  <si>
    <t>k141_275200</t>
  </si>
  <si>
    <t>k141_275412</t>
  </si>
  <si>
    <t>k141_275564</t>
  </si>
  <si>
    <t>k141_276401</t>
  </si>
  <si>
    <t>k141_278221</t>
  </si>
  <si>
    <t>k141_278670</t>
  </si>
  <si>
    <t>k141_278684</t>
  </si>
  <si>
    <t>k141_278776</t>
  </si>
  <si>
    <t>k141_279147</t>
  </si>
  <si>
    <t>k141_279209</t>
  </si>
  <si>
    <t>k141_279389</t>
  </si>
  <si>
    <t>k141_279486</t>
  </si>
  <si>
    <t>k141_279602</t>
  </si>
  <si>
    <t>k141_280787</t>
  </si>
  <si>
    <t>k141_281148</t>
  </si>
  <si>
    <t>k141_281318</t>
  </si>
  <si>
    <t>k141_281625</t>
  </si>
  <si>
    <t>k141_281774</t>
  </si>
  <si>
    <t>k141_282169</t>
  </si>
  <si>
    <t>k141_282347</t>
  </si>
  <si>
    <t>k141_282839</t>
  </si>
  <si>
    <t>k141_282887</t>
  </si>
  <si>
    <t>k141_283077</t>
  </si>
  <si>
    <t>k141_283087</t>
  </si>
  <si>
    <t>k141_283291</t>
  </si>
  <si>
    <t>k141_284301</t>
  </si>
  <si>
    <t>k141_284678</t>
  </si>
  <si>
    <t>k141_284766</t>
  </si>
  <si>
    <t>k141_284856</t>
  </si>
  <si>
    <t>k141_284941</t>
  </si>
  <si>
    <t>k141_285043</t>
  </si>
  <si>
    <t>k141_285242</t>
  </si>
  <si>
    <t>k141_285953</t>
  </si>
  <si>
    <t>k141_285986</t>
  </si>
  <si>
    <t>k141_287136</t>
  </si>
  <si>
    <t>k141_287485</t>
  </si>
  <si>
    <t>k141_288144</t>
  </si>
  <si>
    <t>k141_288473</t>
  </si>
  <si>
    <t>k141_288541</t>
  </si>
  <si>
    <t>k141_288987</t>
  </si>
  <si>
    <t>k141_289566</t>
  </si>
  <si>
    <t>k141_290569</t>
  </si>
  <si>
    <t>k141_290698</t>
  </si>
  <si>
    <t>k141_291963</t>
  </si>
  <si>
    <t>k141_292120</t>
  </si>
  <si>
    <t>k141_292267</t>
  </si>
  <si>
    <t>k141_292655</t>
  </si>
  <si>
    <t>k141_292689</t>
  </si>
  <si>
    <t>k141_293295</t>
  </si>
  <si>
    <t>k141_293607</t>
  </si>
  <si>
    <t>k141_293866</t>
  </si>
  <si>
    <t>k141_293955</t>
  </si>
  <si>
    <t>k141_294074</t>
  </si>
  <si>
    <t>k141_294088</t>
  </si>
  <si>
    <t>k141_294451</t>
  </si>
  <si>
    <t>k141_295663</t>
  </si>
  <si>
    <t>k141_295755</t>
  </si>
  <si>
    <t>k141_295823</t>
  </si>
  <si>
    <t>k141_295882</t>
  </si>
  <si>
    <t>k141_295935</t>
  </si>
  <si>
    <t>k141_295958</t>
  </si>
  <si>
    <t>k141_295986</t>
  </si>
  <si>
    <t>k141_296000</t>
  </si>
  <si>
    <t>k141_296007</t>
  </si>
  <si>
    <t>k141_296155</t>
  </si>
  <si>
    <t>k141_296475</t>
  </si>
  <si>
    <t>k141_297513</t>
  </si>
  <si>
    <t>k141_297587</t>
  </si>
  <si>
    <t>k141_299029</t>
  </si>
  <si>
    <t>k141_299049</t>
  </si>
  <si>
    <t>k141_299201</t>
  </si>
  <si>
    <t>k141_299426</t>
  </si>
  <si>
    <t>k141_299622</t>
  </si>
  <si>
    <t>k141_299960</t>
  </si>
  <si>
    <t>k141_300306</t>
  </si>
  <si>
    <t>k141_300317</t>
  </si>
  <si>
    <t>k141_300633</t>
  </si>
  <si>
    <t>k141_301453</t>
  </si>
  <si>
    <t>k141_301486</t>
  </si>
  <si>
    <t>k141_301937</t>
  </si>
  <si>
    <t>k141_303103</t>
  </si>
  <si>
    <t>k141_303774</t>
  </si>
  <si>
    <t>k141_303913</t>
  </si>
  <si>
    <t>k141_303964</t>
  </si>
  <si>
    <t>k141_304384</t>
  </si>
  <si>
    <t>k141_304654</t>
  </si>
  <si>
    <t>k141_304899</t>
  </si>
  <si>
    <t>k141_306377</t>
  </si>
  <si>
    <t>k141_306653</t>
  </si>
  <si>
    <t>k141_307905</t>
  </si>
  <si>
    <t>k141_308122</t>
  </si>
  <si>
    <t>k141_308481</t>
  </si>
  <si>
    <t>k141_308548</t>
  </si>
  <si>
    <t>k141_308780</t>
  </si>
  <si>
    <t>k141_309185</t>
  </si>
  <si>
    <t>k141_309809</t>
  </si>
  <si>
    <t>k141_309942</t>
  </si>
  <si>
    <t>k141_309983</t>
  </si>
  <si>
    <t>k141_310111</t>
  </si>
  <si>
    <t>k141_310453</t>
  </si>
  <si>
    <t>k141_310550</t>
  </si>
  <si>
    <t>k141_310555</t>
  </si>
  <si>
    <t>k141_311616</t>
  </si>
  <si>
    <t>k141_311674</t>
  </si>
  <si>
    <t>k141_311928</t>
  </si>
  <si>
    <t>k141_312105</t>
  </si>
  <si>
    <t>k141_312140</t>
  </si>
  <si>
    <t>k141_312472</t>
  </si>
  <si>
    <t>k141_312543</t>
  </si>
  <si>
    <t>k141_312628</t>
  </si>
  <si>
    <t>k141_313018</t>
  </si>
  <si>
    <t>k141_313089</t>
  </si>
  <si>
    <t>k141_313285</t>
  </si>
  <si>
    <t>k141_314170</t>
  </si>
  <si>
    <t>k141_314675</t>
  </si>
  <si>
    <t>k141_315940</t>
  </si>
  <si>
    <t>k141_316145</t>
  </si>
  <si>
    <t>k141_316176</t>
  </si>
  <si>
    <t>k141_316997</t>
  </si>
  <si>
    <t>k141_317424</t>
  </si>
  <si>
    <t>k141_317777</t>
  </si>
  <si>
    <t>k141_318047</t>
  </si>
  <si>
    <t>k141_318243</t>
  </si>
  <si>
    <t>k141_318910</t>
  </si>
  <si>
    <t>k141_319081</t>
  </si>
  <si>
    <t>k141_319505</t>
  </si>
  <si>
    <t>k141_319845</t>
  </si>
  <si>
    <t>k141_319869</t>
  </si>
  <si>
    <t>k141_321291</t>
  </si>
  <si>
    <t>k141_322014</t>
  </si>
  <si>
    <t>k141_322450</t>
  </si>
  <si>
    <t>k141_322680</t>
  </si>
  <si>
    <t>k141_322988</t>
  </si>
  <si>
    <t>k141_323057</t>
  </si>
  <si>
    <t>k141_323083</t>
  </si>
  <si>
    <t>k141_323376</t>
  </si>
  <si>
    <t>k141_323490</t>
  </si>
  <si>
    <t>k141_323631</t>
  </si>
  <si>
    <t>k141_323808</t>
  </si>
  <si>
    <t>k141_323903</t>
  </si>
  <si>
    <t>k141_324385</t>
  </si>
  <si>
    <t>k141_324555</t>
  </si>
  <si>
    <t>k141_325033</t>
  </si>
  <si>
    <t>k141_325643</t>
  </si>
  <si>
    <t>k141_325674</t>
  </si>
  <si>
    <t>k141_326746</t>
  </si>
  <si>
    <t>k141_326900</t>
  </si>
  <si>
    <t>k141_327703</t>
  </si>
  <si>
    <t>k141_328437</t>
  </si>
  <si>
    <t>k141_329480</t>
  </si>
  <si>
    <t>k141_329802</t>
  </si>
  <si>
    <t>k141_329817</t>
  </si>
  <si>
    <t>k141_330256</t>
  </si>
  <si>
    <t>k141_330286</t>
  </si>
  <si>
    <t>k141_330317</t>
  </si>
  <si>
    <t>k141_330468</t>
  </si>
  <si>
    <t>k141_330677</t>
  </si>
  <si>
    <t>k141_330932</t>
  </si>
  <si>
    <t>k141_330970</t>
  </si>
  <si>
    <t>k141_331349</t>
  </si>
  <si>
    <t>k141_332544</t>
  </si>
  <si>
    <t>k141_332562</t>
  </si>
  <si>
    <t>k141_332852</t>
  </si>
  <si>
    <t>k141_333143</t>
  </si>
  <si>
    <t>k141_333385</t>
  </si>
  <si>
    <t>k141_334387</t>
  </si>
  <si>
    <t>k141_334688</t>
  </si>
  <si>
    <t>ISEfa9_IS3_IS3_ORF_12</t>
  </si>
  <si>
    <t>k141_334957</t>
  </si>
  <si>
    <t>k141_335482</t>
  </si>
  <si>
    <t>k141_335515</t>
  </si>
  <si>
    <t>k141_335877</t>
  </si>
  <si>
    <t>k141_336259</t>
  </si>
  <si>
    <t>k141_336262</t>
  </si>
  <si>
    <t>k141_36813</t>
  </si>
  <si>
    <t>k141_36834</t>
  </si>
  <si>
    <t>k141_37205</t>
  </si>
  <si>
    <t>k141_39853</t>
  </si>
  <si>
    <t>k141_43744</t>
  </si>
  <si>
    <t>k141_44116</t>
  </si>
  <si>
    <t>k141_44647</t>
  </si>
  <si>
    <t>k141_46240</t>
  </si>
  <si>
    <t>k141_49874</t>
  </si>
  <si>
    <t>k141_50152</t>
  </si>
  <si>
    <t>k141_319078</t>
  </si>
  <si>
    <t>k141_61190</t>
  </si>
  <si>
    <t>k141_64462</t>
  </si>
  <si>
    <t>k141_66906</t>
  </si>
  <si>
    <t>Bradyrhizobium symbiodeficiens (taxid 1404367)</t>
  </si>
  <si>
    <t>k141_70780</t>
  </si>
  <si>
    <t>k141_71016</t>
  </si>
  <si>
    <t>k141_72416</t>
  </si>
  <si>
    <t>k141_73396</t>
  </si>
  <si>
    <t>k141_73439</t>
  </si>
  <si>
    <t>k141_75080</t>
  </si>
  <si>
    <t>k141_77712</t>
  </si>
  <si>
    <t>ISVch3_unknown_IS21_ORF_3</t>
  </si>
  <si>
    <t>k141_78248</t>
  </si>
  <si>
    <t>k141_80128</t>
  </si>
  <si>
    <t>k141_83862</t>
  </si>
  <si>
    <t>k141_84083</t>
  </si>
  <si>
    <t>ISRgn1_IS3_IS3_ORF_26</t>
  </si>
  <si>
    <t>k141_85390</t>
  </si>
  <si>
    <t>k141_85972</t>
  </si>
  <si>
    <t>k141_86487</t>
  </si>
  <si>
    <t>k141_90104</t>
  </si>
  <si>
    <t>k141_9150</t>
  </si>
  <si>
    <t>k141_92013</t>
  </si>
  <si>
    <t>k141_92387</t>
  </si>
  <si>
    <t>k141_94498</t>
  </si>
  <si>
    <t>k141_9527</t>
  </si>
  <si>
    <t>k141_95862</t>
  </si>
  <si>
    <t>k141_96302</t>
  </si>
  <si>
    <t>k141_96337</t>
  </si>
  <si>
    <t>k141_98539</t>
  </si>
  <si>
    <t>k141_99424</t>
  </si>
  <si>
    <t>k141_91632</t>
  </si>
  <si>
    <t>k141_99785</t>
  </si>
  <si>
    <t>k141_100054</t>
  </si>
  <si>
    <t>k141_102111</t>
  </si>
  <si>
    <t>k141_159599</t>
  </si>
  <si>
    <t>k141_10375</t>
  </si>
  <si>
    <t>k141_105157</t>
  </si>
  <si>
    <t>k141_105428</t>
  </si>
  <si>
    <t>k141_10623</t>
  </si>
  <si>
    <t>k141_106519</t>
  </si>
  <si>
    <t>k141_106984</t>
  </si>
  <si>
    <t>k141_107003</t>
  </si>
  <si>
    <t>k141_111106</t>
  </si>
  <si>
    <t>k141_115349</t>
  </si>
  <si>
    <t>k141_115801</t>
  </si>
  <si>
    <t>k141_116043</t>
  </si>
  <si>
    <t>k141_116867</t>
  </si>
  <si>
    <t>k141_117523</t>
  </si>
  <si>
    <t>k141_117908</t>
  </si>
  <si>
    <t>k141_118210</t>
  </si>
  <si>
    <t>k141_119141</t>
  </si>
  <si>
    <t>k141_120744</t>
  </si>
  <si>
    <t>k141_120831</t>
  </si>
  <si>
    <t>k141_120886</t>
  </si>
  <si>
    <t>k141_122048</t>
  </si>
  <si>
    <t>k141_124341</t>
  </si>
  <si>
    <t>k141_124370</t>
  </si>
  <si>
    <t>k141_127747</t>
  </si>
  <si>
    <t>k141_128575</t>
  </si>
  <si>
    <t>k141_128987</t>
  </si>
  <si>
    <t>k141_130124</t>
  </si>
  <si>
    <t>k141_131262</t>
  </si>
  <si>
    <t>k141_131714</t>
  </si>
  <si>
    <t>k141_132575</t>
  </si>
  <si>
    <t>k141_132725</t>
  </si>
  <si>
    <t>k141_134350</t>
  </si>
  <si>
    <t>k141_136031</t>
  </si>
  <si>
    <t>k141_136998</t>
  </si>
  <si>
    <t>k141_142030</t>
  </si>
  <si>
    <t>k141_142205</t>
  </si>
  <si>
    <t>k141_14242</t>
  </si>
  <si>
    <t>k141_142882</t>
  </si>
  <si>
    <t>k141_143432</t>
  </si>
  <si>
    <t>k141_143633</t>
  </si>
  <si>
    <t>k141_143741</t>
  </si>
  <si>
    <t>k141_144125</t>
  </si>
  <si>
    <t>k141_144346</t>
  </si>
  <si>
    <t>k141_14456</t>
  </si>
  <si>
    <t>k141_146296</t>
  </si>
  <si>
    <t>k141_146378</t>
  </si>
  <si>
    <t>k141_147748</t>
  </si>
  <si>
    <t>k141_148199</t>
  </si>
  <si>
    <t>k141_149851</t>
  </si>
  <si>
    <t>k141_150402</t>
  </si>
  <si>
    <t>k141_150612</t>
  </si>
  <si>
    <t>k141_152037</t>
  </si>
  <si>
    <t>k141_152647</t>
  </si>
  <si>
    <t>k141_152852</t>
  </si>
  <si>
    <t>k141_152886</t>
  </si>
  <si>
    <t>k141_152902</t>
  </si>
  <si>
    <t>k141_153238</t>
  </si>
  <si>
    <t>k141_153451</t>
  </si>
  <si>
    <t>k141_153456</t>
  </si>
  <si>
    <t>k141_154005</t>
  </si>
  <si>
    <t>k141_154021</t>
  </si>
  <si>
    <t>k141_154254</t>
  </si>
  <si>
    <t>k141_155085</t>
  </si>
  <si>
    <t>k141_156298</t>
  </si>
  <si>
    <t>k141_157240</t>
  </si>
  <si>
    <t>k141_157852</t>
  </si>
  <si>
    <t>k141_158111</t>
  </si>
  <si>
    <t>k141_158575</t>
  </si>
  <si>
    <t>k141_160812</t>
  </si>
  <si>
    <t>k141_161368</t>
  </si>
  <si>
    <t>k141_163509</t>
  </si>
  <si>
    <t>k141_163956</t>
  </si>
  <si>
    <t>k141_165170</t>
  </si>
  <si>
    <t>k141_165230</t>
  </si>
  <si>
    <t>k141_166623</t>
  </si>
  <si>
    <t>k141_167209</t>
  </si>
  <si>
    <t>k141_167619</t>
  </si>
  <si>
    <t>k141_167975</t>
  </si>
  <si>
    <t>k141_168452</t>
  </si>
  <si>
    <t>k141_168802</t>
  </si>
  <si>
    <t>k141_168833</t>
  </si>
  <si>
    <t>k141_169072</t>
  </si>
  <si>
    <t>k141_169109</t>
  </si>
  <si>
    <t>k141_169472</t>
  </si>
  <si>
    <t>k141_170009</t>
  </si>
  <si>
    <t>k141_170390</t>
  </si>
  <si>
    <t>k141_170638</t>
  </si>
  <si>
    <t>k141_170839</t>
  </si>
  <si>
    <t>k141_170972</t>
  </si>
  <si>
    <t>k141_171457</t>
  </si>
  <si>
    <t>k141_173074</t>
  </si>
  <si>
    <t>k141_173543</t>
  </si>
  <si>
    <t>k141_173580</t>
  </si>
  <si>
    <t>k141_174277</t>
  </si>
  <si>
    <t>k141_175311</t>
  </si>
  <si>
    <t>k141_175542</t>
  </si>
  <si>
    <t>k141_177260</t>
  </si>
  <si>
    <t>k141_177358</t>
  </si>
  <si>
    <t>k141_177449</t>
  </si>
  <si>
    <t>k141_178045</t>
  </si>
  <si>
    <t>k141_179844</t>
  </si>
  <si>
    <t>k141_180112</t>
  </si>
  <si>
    <t>k141_180218</t>
  </si>
  <si>
    <t>k141_180380</t>
  </si>
  <si>
    <t>k141_180490</t>
  </si>
  <si>
    <t>k141_181027</t>
  </si>
  <si>
    <t>k141_181037</t>
  </si>
  <si>
    <t>k141_181563</t>
  </si>
  <si>
    <t>k141_182022</t>
  </si>
  <si>
    <t>k141_182047</t>
  </si>
  <si>
    <t>k141_182506</t>
  </si>
  <si>
    <t>k141_184821</t>
  </si>
  <si>
    <t>k141_185023</t>
  </si>
  <si>
    <t>k141_185336</t>
  </si>
  <si>
    <t>k141_18578</t>
  </si>
  <si>
    <t>k141_186487</t>
  </si>
  <si>
    <t>k141_186504</t>
  </si>
  <si>
    <t>k141_186757</t>
  </si>
  <si>
    <t>k141_188204</t>
  </si>
  <si>
    <t>k141_188313</t>
  </si>
  <si>
    <t>k141_189420</t>
  </si>
  <si>
    <t>k141_189894</t>
  </si>
  <si>
    <t>k141_190505</t>
  </si>
  <si>
    <t>k141_190829</t>
  </si>
  <si>
    <t>k141_191745</t>
  </si>
  <si>
    <t>k141_192239</t>
  </si>
  <si>
    <t>k141_192904</t>
  </si>
  <si>
    <t>k141_193139</t>
  </si>
  <si>
    <t>k141_193264</t>
  </si>
  <si>
    <t>k141_193619</t>
  </si>
  <si>
    <t>k141_193869</t>
  </si>
  <si>
    <t>k141_194038</t>
  </si>
  <si>
    <t>k141_194120</t>
  </si>
  <si>
    <t>k141_194187</t>
  </si>
  <si>
    <t>k141_194569</t>
  </si>
  <si>
    <t>k141_194930</t>
  </si>
  <si>
    <t>k141_194935</t>
  </si>
  <si>
    <t>k141_195066</t>
  </si>
  <si>
    <t>k141_195203</t>
  </si>
  <si>
    <t>k141_195554</t>
  </si>
  <si>
    <t>k141_195758</t>
  </si>
  <si>
    <t>k141_196083</t>
  </si>
  <si>
    <t>k141_196176</t>
  </si>
  <si>
    <t>k141_196235</t>
  </si>
  <si>
    <t>k141_196955</t>
  </si>
  <si>
    <t>k141_197201</t>
  </si>
  <si>
    <t>k141_197460</t>
  </si>
  <si>
    <t>k141_197633</t>
  </si>
  <si>
    <t>k141_197810</t>
  </si>
  <si>
    <t>k141_198390</t>
  </si>
  <si>
    <t>k141_200675</t>
  </si>
  <si>
    <t>k141_200749</t>
  </si>
  <si>
    <t>ISAcma30_unknown_IS630_ORF_2</t>
  </si>
  <si>
    <t>ab initio prediction:Prodigal:002006,similar to AA sequence:IS.faa:ISAcma30</t>
  </si>
  <si>
    <t>k141_200957</t>
  </si>
  <si>
    <t>k141_202155</t>
  </si>
  <si>
    <t>k141_20298</t>
  </si>
  <si>
    <t>k141_203246</t>
  </si>
  <si>
    <t>k141_203669</t>
  </si>
  <si>
    <t>k141_204208</t>
  </si>
  <si>
    <t>k141_204493</t>
  </si>
  <si>
    <t>k141_204570</t>
  </si>
  <si>
    <t>k141_204974</t>
  </si>
  <si>
    <t>k141_205704</t>
  </si>
  <si>
    <t>k141_205761</t>
  </si>
  <si>
    <t>k141_206230</t>
  </si>
  <si>
    <t>k141_206308</t>
  </si>
  <si>
    <t>k141_206400</t>
  </si>
  <si>
    <t>k141_206694</t>
  </si>
  <si>
    <t>k141_207116</t>
  </si>
  <si>
    <t>k141_207170</t>
  </si>
  <si>
    <t>k141_207895</t>
  </si>
  <si>
    <t>k141_208226</t>
  </si>
  <si>
    <t>k141_208227</t>
  </si>
  <si>
    <t>k141_208416</t>
  </si>
  <si>
    <t>k141_20845</t>
  </si>
  <si>
    <t>k141_208815</t>
  </si>
  <si>
    <t>k141_210373</t>
  </si>
  <si>
    <t>k141_210669</t>
  </si>
  <si>
    <t>k141_210692</t>
  </si>
  <si>
    <t>k141_211089</t>
  </si>
  <si>
    <t>k141_211288</t>
  </si>
  <si>
    <t>k141_211673</t>
  </si>
  <si>
    <t>k141_211789</t>
  </si>
  <si>
    <t>k141_211965</t>
  </si>
  <si>
    <t>k141_212296</t>
  </si>
  <si>
    <t>k141_213376</t>
  </si>
  <si>
    <t>k141_214317</t>
  </si>
  <si>
    <t>k141_215440</t>
  </si>
  <si>
    <t>k141_216177</t>
  </si>
  <si>
    <t>k141_21681</t>
  </si>
  <si>
    <t>k141_216818</t>
  </si>
  <si>
    <t>k141_216836</t>
  </si>
  <si>
    <t>k141_217002</t>
  </si>
  <si>
    <t>k141_217270</t>
  </si>
  <si>
    <t>k141_217996</t>
  </si>
  <si>
    <t>k141_218302</t>
  </si>
  <si>
    <t>k141_218387</t>
  </si>
  <si>
    <t>k141_218712</t>
  </si>
  <si>
    <t>k141_218725</t>
  </si>
  <si>
    <t>k141_218858</t>
  </si>
  <si>
    <t>k141_219089</t>
  </si>
  <si>
    <t>k141_219150</t>
  </si>
  <si>
    <t>k141_219168</t>
  </si>
  <si>
    <t>k141_219265</t>
  </si>
  <si>
    <t>k141_219451</t>
  </si>
  <si>
    <t>k141_219473</t>
  </si>
  <si>
    <t>k141_219935</t>
  </si>
  <si>
    <t>k141_219982</t>
  </si>
  <si>
    <t>k141_220065</t>
  </si>
  <si>
    <t>k141_22045</t>
  </si>
  <si>
    <t>k141_220544</t>
  </si>
  <si>
    <t>k141_220613</t>
  </si>
  <si>
    <t>k141_220877</t>
  </si>
  <si>
    <t>k141_220923</t>
  </si>
  <si>
    <t>k141_214478</t>
  </si>
  <si>
    <t>k141_222019</t>
  </si>
  <si>
    <t>k141_222379</t>
  </si>
  <si>
    <t>k141_222649</t>
  </si>
  <si>
    <t>k141_223688</t>
  </si>
  <si>
    <t>k141_224398</t>
  </si>
  <si>
    <t>k141_224891</t>
  </si>
  <si>
    <t>k141_225231</t>
  </si>
  <si>
    <t>k141_225367</t>
  </si>
  <si>
    <t>k141_225632</t>
  </si>
  <si>
    <t>k141_226011</t>
  </si>
  <si>
    <t>k141_226246</t>
  </si>
  <si>
    <t>k141_226548</t>
  </si>
  <si>
    <t>k141_226777</t>
  </si>
  <si>
    <t>k141_227724</t>
  </si>
  <si>
    <t>k141_229074</t>
  </si>
  <si>
    <t>k141_229135</t>
  </si>
  <si>
    <t>k141_229365</t>
  </si>
  <si>
    <t>k141_230292</t>
  </si>
  <si>
    <t>k141_230368</t>
  </si>
  <si>
    <t>k141_230597</t>
  </si>
  <si>
    <t>k141_230963</t>
  </si>
  <si>
    <t>k141_231057</t>
  </si>
  <si>
    <t>k141_231065</t>
  </si>
  <si>
    <t>k141_232032</t>
  </si>
  <si>
    <t>k141_232417</t>
  </si>
  <si>
    <t>k141_232570</t>
  </si>
  <si>
    <t>k141_233043</t>
  </si>
  <si>
    <t>k141_233044</t>
  </si>
  <si>
    <t>k141_233141</t>
  </si>
  <si>
    <t>k141_233292</t>
  </si>
  <si>
    <t>k141_233473</t>
  </si>
  <si>
    <t>k141_236970</t>
  </si>
  <si>
    <t>k141_236990</t>
  </si>
  <si>
    <t>k141_237257</t>
  </si>
  <si>
    <t>k141_237290</t>
  </si>
  <si>
    <t>k141_237384</t>
  </si>
  <si>
    <t>k141_237820</t>
  </si>
  <si>
    <t>k141_237867</t>
  </si>
  <si>
    <t>k141_239327</t>
  </si>
  <si>
    <t>k141_240709</t>
  </si>
  <si>
    <t>k141_240992</t>
  </si>
  <si>
    <t>k141_241353</t>
  </si>
  <si>
    <t>k141_241384</t>
  </si>
  <si>
    <t>k141_241594</t>
  </si>
  <si>
    <t>k141_241654</t>
  </si>
  <si>
    <t>k141_241879</t>
  </si>
  <si>
    <t>k141_242092</t>
  </si>
  <si>
    <t>k141_242799</t>
  </si>
  <si>
    <t>k141_243470</t>
  </si>
  <si>
    <t>k141_244276</t>
  </si>
  <si>
    <t>k141_244388</t>
  </si>
  <si>
    <t>k141_244646</t>
  </si>
  <si>
    <t>k141_244681</t>
  </si>
  <si>
    <t>k141_245120</t>
  </si>
  <si>
    <t>k141_245262</t>
  </si>
  <si>
    <t>k141_109746</t>
  </si>
  <si>
    <t>k141_246057</t>
  </si>
  <si>
    <t>k141_246219</t>
  </si>
  <si>
    <t>k141_246702</t>
  </si>
  <si>
    <t>k141_247452</t>
  </si>
  <si>
    <t>k141_247517</t>
  </si>
  <si>
    <t>k141_247770</t>
  </si>
  <si>
    <t>k141_247803</t>
  </si>
  <si>
    <t>k141_248045</t>
  </si>
  <si>
    <t>k141_248118</t>
  </si>
  <si>
    <t>k141_248703</t>
  </si>
  <si>
    <t>k141_249130</t>
  </si>
  <si>
    <t>k141_249196</t>
  </si>
  <si>
    <t>k141_249445</t>
  </si>
  <si>
    <t>k141_249464</t>
  </si>
  <si>
    <t>k141_249868</t>
  </si>
  <si>
    <t>k141_250082</t>
  </si>
  <si>
    <t>k141_250148</t>
  </si>
  <si>
    <t>k141_250251</t>
  </si>
  <si>
    <t>k141_25029</t>
  </si>
  <si>
    <t>k141_250751</t>
  </si>
  <si>
    <t>k141_251548</t>
  </si>
  <si>
    <t>k141_251754</t>
  </si>
  <si>
    <t>k141_252370</t>
  </si>
  <si>
    <t>k141_253190</t>
  </si>
  <si>
    <t>k141_255391</t>
  </si>
  <si>
    <t>k141_255768</t>
  </si>
  <si>
    <t>k141_255813</t>
  </si>
  <si>
    <t>k141_256134</t>
  </si>
  <si>
    <t>k141_256153</t>
  </si>
  <si>
    <t>k141_256435</t>
  </si>
  <si>
    <t>k141_256451</t>
  </si>
  <si>
    <t>k141_256485</t>
  </si>
  <si>
    <t>k141_256742</t>
  </si>
  <si>
    <t>k141_257367</t>
  </si>
  <si>
    <t>k141_257513</t>
  </si>
  <si>
    <t>k141_257551</t>
  </si>
  <si>
    <t>k141_257631</t>
  </si>
  <si>
    <t>k141_257702</t>
  </si>
  <si>
    <t>k141_257706</t>
  </si>
  <si>
    <t>k141_257845</t>
  </si>
  <si>
    <t>k141_258172</t>
  </si>
  <si>
    <t>k141_258253</t>
  </si>
  <si>
    <t>k141_258293</t>
  </si>
  <si>
    <t>k141_259289</t>
  </si>
  <si>
    <t>k141_259810</t>
  </si>
  <si>
    <t>k141_259834</t>
  </si>
  <si>
    <t>k141_260149</t>
  </si>
  <si>
    <t>k141_260334</t>
  </si>
  <si>
    <t>k141_260607</t>
  </si>
  <si>
    <t>k141_260905</t>
  </si>
  <si>
    <t>k141_260912</t>
  </si>
  <si>
    <t>k141_261531</t>
  </si>
  <si>
    <t>k141_261570</t>
  </si>
  <si>
    <t>k141_261694</t>
  </si>
  <si>
    <t>k141_262288</t>
  </si>
  <si>
    <t>k141_262482</t>
  </si>
  <si>
    <t>k141_262487</t>
  </si>
  <si>
    <t>k141_263920</t>
  </si>
  <si>
    <t>k141_264384</t>
  </si>
  <si>
    <t>k141_264394</t>
  </si>
  <si>
    <t>k141_264934</t>
  </si>
  <si>
    <t>k141_265722</t>
  </si>
  <si>
    <t>k141_266274</t>
  </si>
  <si>
    <t>k141_266872</t>
  </si>
  <si>
    <t>k141_267563</t>
  </si>
  <si>
    <t>k141_268542</t>
  </si>
  <si>
    <t>k141_269224</t>
  </si>
  <si>
    <t>k141_269296</t>
  </si>
  <si>
    <t>k141_269529</t>
  </si>
  <si>
    <t>k141_269532</t>
  </si>
  <si>
    <t>k141_269668</t>
  </si>
  <si>
    <t>k141_269719</t>
  </si>
  <si>
    <t>k141_269802</t>
  </si>
  <si>
    <t>k141_269824</t>
  </si>
  <si>
    <t>k141_269987</t>
  </si>
  <si>
    <t>k141_271164</t>
  </si>
  <si>
    <t>k141_271938</t>
  </si>
  <si>
    <t>k141_272269</t>
  </si>
  <si>
    <t>k141_272423</t>
  </si>
  <si>
    <t>k141_272469</t>
  </si>
  <si>
    <t>k141_272638</t>
  </si>
  <si>
    <t>k141_272670</t>
  </si>
  <si>
    <t>k141_272721</t>
  </si>
  <si>
    <t>k141_273296</t>
  </si>
  <si>
    <t>k141_273632</t>
  </si>
  <si>
    <t>k141_273817</t>
  </si>
  <si>
    <t>k141_274177</t>
  </si>
  <si>
    <t>k141_274374</t>
  </si>
  <si>
    <t>k141_274555</t>
  </si>
  <si>
    <t>k141_274696</t>
  </si>
  <si>
    <t>k141_274720</t>
  </si>
  <si>
    <t>k141_274750</t>
  </si>
  <si>
    <t>k141_27483</t>
  </si>
  <si>
    <t>k141_275270</t>
  </si>
  <si>
    <t>k141_275325</t>
  </si>
  <si>
    <t>k141_275992</t>
  </si>
  <si>
    <t>k141_276465</t>
  </si>
  <si>
    <t>k141_276528</t>
  </si>
  <si>
    <t>k141_276746</t>
  </si>
  <si>
    <t>k141_276902</t>
  </si>
  <si>
    <t>k141_277096</t>
  </si>
  <si>
    <t>k141_277113</t>
  </si>
  <si>
    <t>k141_278464</t>
  </si>
  <si>
    <t>k141_278677</t>
  </si>
  <si>
    <t>k141_279714</t>
  </si>
  <si>
    <t>k141_280403</t>
  </si>
  <si>
    <t>k141_280734</t>
  </si>
  <si>
    <t>k141_280764</t>
  </si>
  <si>
    <t>k141_280819</t>
  </si>
  <si>
    <t>k141_281075</t>
  </si>
  <si>
    <t>Stenotrophomonas sp. ZAC14A_NAIMI4_1 (taxid 2072412)</t>
  </si>
  <si>
    <t>k141_281123</t>
  </si>
  <si>
    <t>k141_281285</t>
  </si>
  <si>
    <t>k141_281594</t>
  </si>
  <si>
    <t>k141_281878</t>
  </si>
  <si>
    <t>k141_282052</t>
  </si>
  <si>
    <t>k141_282355</t>
  </si>
  <si>
    <t>k141_282440</t>
  </si>
  <si>
    <t>k141_282499</t>
  </si>
  <si>
    <t>k141_282547</t>
  </si>
  <si>
    <t>k141_282600</t>
  </si>
  <si>
    <t>k141_282659</t>
  </si>
  <si>
    <t>k141_282722</t>
  </si>
  <si>
    <t>k141_282817</t>
  </si>
  <si>
    <t>k141_282900</t>
  </si>
  <si>
    <t>k141_283118</t>
  </si>
  <si>
    <t>k141_283487</t>
  </si>
  <si>
    <t>k141_283691</t>
  </si>
  <si>
    <t>k141_283730</t>
  </si>
  <si>
    <t>k141_284965</t>
  </si>
  <si>
    <t>k141_285155</t>
  </si>
  <si>
    <t>k141_285303</t>
  </si>
  <si>
    <t>k141_285724</t>
  </si>
  <si>
    <t>k141_286407</t>
  </si>
  <si>
    <t>k141_286447</t>
  </si>
  <si>
    <t>k141_286465</t>
  </si>
  <si>
    <t>k141_286476</t>
  </si>
  <si>
    <t>k141_287119</t>
  </si>
  <si>
    <t>k141_288185</t>
  </si>
  <si>
    <t>k141_288192</t>
  </si>
  <si>
    <t>k141_28843</t>
  </si>
  <si>
    <t>k141_288789</t>
  </si>
  <si>
    <t>k141_288955</t>
  </si>
  <si>
    <t>k141_289010</t>
  </si>
  <si>
    <t>k141_289453</t>
  </si>
  <si>
    <t>k141_289746</t>
  </si>
  <si>
    <t>k141_289834</t>
  </si>
  <si>
    <t>k141_290167</t>
  </si>
  <si>
    <t>k141_290371</t>
  </si>
  <si>
    <t>k141_290438</t>
  </si>
  <si>
    <t>k141_290767</t>
  </si>
  <si>
    <t>k141_291152</t>
  </si>
  <si>
    <t>k141_291171</t>
  </si>
  <si>
    <t>k141_291260</t>
  </si>
  <si>
    <t>k141_291316</t>
  </si>
  <si>
    <t>k141_292098</t>
  </si>
  <si>
    <t>k141_292353</t>
  </si>
  <si>
    <t>k141_292957</t>
  </si>
  <si>
    <t>k141_83958</t>
  </si>
  <si>
    <t>k141_294765</t>
  </si>
  <si>
    <t>k141_294857</t>
  </si>
  <si>
    <t>k141_294860</t>
  </si>
  <si>
    <t>k141_294918</t>
  </si>
  <si>
    <t>k141_296004</t>
  </si>
  <si>
    <t>k141_296555</t>
  </si>
  <si>
    <t>k141_296764</t>
  </si>
  <si>
    <t>k141_297027</t>
  </si>
  <si>
    <t>k141_297039</t>
  </si>
  <si>
    <t>k141_297045</t>
  </si>
  <si>
    <t>k141_297589</t>
  </si>
  <si>
    <t>k141_297699</t>
  </si>
  <si>
    <t>k141_297908</t>
  </si>
  <si>
    <t>k141_298277</t>
  </si>
  <si>
    <t>k141_298647</t>
  </si>
  <si>
    <t>k141_298783</t>
  </si>
  <si>
    <t>k141_298970</t>
  </si>
  <si>
    <t>k141_299205</t>
  </si>
  <si>
    <t>k141_299336</t>
  </si>
  <si>
    <t>k141_299485</t>
  </si>
  <si>
    <t>k141_299511</t>
  </si>
  <si>
    <t>k141_299874</t>
  </si>
  <si>
    <t>k141_300118</t>
  </si>
  <si>
    <t>k141_300569</t>
  </si>
  <si>
    <t>k141_300657</t>
  </si>
  <si>
    <t>k141_300766</t>
  </si>
  <si>
    <t>k141_300816</t>
  </si>
  <si>
    <t>k141_301458</t>
  </si>
  <si>
    <t>k141_301850</t>
  </si>
  <si>
    <t>k141_301883</t>
  </si>
  <si>
    <t>k141_301947</t>
  </si>
  <si>
    <t>k141_302559</t>
  </si>
  <si>
    <t>k141_302639</t>
  </si>
  <si>
    <t>k141_303573</t>
  </si>
  <si>
    <t>k141_304564</t>
  </si>
  <si>
    <t>k141_305623</t>
  </si>
  <si>
    <t>k141_305788</t>
  </si>
  <si>
    <t>k141_305911</t>
  </si>
  <si>
    <t>k141_306570</t>
  </si>
  <si>
    <t>k141_306746</t>
  </si>
  <si>
    <t>k141_32576</t>
  </si>
  <si>
    <t>k141_38498</t>
  </si>
  <si>
    <t>k141_38806</t>
  </si>
  <si>
    <t>k141_41455</t>
  </si>
  <si>
    <t>k141_41711</t>
  </si>
  <si>
    <t>k141_45742</t>
  </si>
  <si>
    <t>k141_46628</t>
  </si>
  <si>
    <t>Winogradskyella sp. J14-2 (taxid 1936080)</t>
  </si>
  <si>
    <t>k141_53270</t>
  </si>
  <si>
    <t>k141_53401</t>
  </si>
  <si>
    <t>k141_55161</t>
  </si>
  <si>
    <t>k141_57591</t>
  </si>
  <si>
    <t>k141_57952</t>
  </si>
  <si>
    <t>k141_133724</t>
  </si>
  <si>
    <t>Gordonia sp. HY186 (taxid 2597659)</t>
  </si>
  <si>
    <t>k141_65398</t>
  </si>
  <si>
    <t>k141_65938</t>
  </si>
  <si>
    <t>k141_66013</t>
  </si>
  <si>
    <t>k141_75481</t>
  </si>
  <si>
    <t>ISL5_ISPepr1_IS4_ORF_8</t>
  </si>
  <si>
    <t>k141_77059</t>
  </si>
  <si>
    <t>k141_82370</t>
  </si>
  <si>
    <t>k141_83727</t>
  </si>
  <si>
    <t>k141_89107</t>
  </si>
  <si>
    <t>Streptomyces cattleya NRRL 8057 = DSM 46488 (taxid 1003195)</t>
  </si>
  <si>
    <t>k141_89821</t>
  </si>
  <si>
    <t>k141_89948</t>
  </si>
  <si>
    <t>k141_90545</t>
  </si>
  <si>
    <t>k141_90798</t>
  </si>
  <si>
    <t>k141_91808</t>
  </si>
  <si>
    <t>k141_120471</t>
  </si>
  <si>
    <t>k141_92578</t>
  </si>
  <si>
    <t>k141_92719</t>
  </si>
  <si>
    <t>k141_94607</t>
  </si>
  <si>
    <t>k141_94630</t>
  </si>
  <si>
    <t>k141_97403</t>
  </si>
  <si>
    <t>k141_100870</t>
  </si>
  <si>
    <t>k141_101262</t>
  </si>
  <si>
    <t>k141_102561</t>
  </si>
  <si>
    <t>k141_103770</t>
  </si>
  <si>
    <t>k141_104845</t>
  </si>
  <si>
    <t>k141_104871</t>
  </si>
  <si>
    <t>k141_108641</t>
  </si>
  <si>
    <t>k141_109832</t>
  </si>
  <si>
    <t>k141_110377</t>
  </si>
  <si>
    <t>k141_114798</t>
  </si>
  <si>
    <t>k141_114832</t>
  </si>
  <si>
    <t>k141_116046</t>
  </si>
  <si>
    <t>k141_117922</t>
  </si>
  <si>
    <t>k141_119546</t>
  </si>
  <si>
    <t>k141_120026</t>
  </si>
  <si>
    <t>k141_120876</t>
  </si>
  <si>
    <t>k141_121852</t>
  </si>
  <si>
    <t>k141_122572</t>
  </si>
  <si>
    <t>k141_122717</t>
  </si>
  <si>
    <t>k141_123098</t>
  </si>
  <si>
    <t>k141_127064</t>
  </si>
  <si>
    <t>k141_128938</t>
  </si>
  <si>
    <t>k141_129146</t>
  </si>
  <si>
    <t>k141_129708</t>
  </si>
  <si>
    <t>k141_129810</t>
  </si>
  <si>
    <t>k141_130543</t>
  </si>
  <si>
    <t>k141_130588</t>
  </si>
  <si>
    <t>k141_13261</t>
  </si>
  <si>
    <t>k141_135531</t>
  </si>
  <si>
    <t>k141_136669</t>
  </si>
  <si>
    <t>k141_137056</t>
  </si>
  <si>
    <t>k141_137253</t>
  </si>
  <si>
    <t>k141_137291</t>
  </si>
  <si>
    <t>k141_138748</t>
  </si>
  <si>
    <t>k141_139618</t>
  </si>
  <si>
    <t>k141_141973</t>
  </si>
  <si>
    <t>k141_142181</t>
  </si>
  <si>
    <t>k141_142320</t>
  </si>
  <si>
    <t>k141_142436</t>
  </si>
  <si>
    <t>k141_142965</t>
  </si>
  <si>
    <t>k141_143570</t>
  </si>
  <si>
    <t>k141_144266</t>
  </si>
  <si>
    <t>k141_144416</t>
  </si>
  <si>
    <t>k141_144988</t>
  </si>
  <si>
    <t>k141_145949</t>
  </si>
  <si>
    <t>k141_147048</t>
  </si>
  <si>
    <t>k141_147855</t>
  </si>
  <si>
    <t>k141_14791</t>
  </si>
  <si>
    <t>k141_150631</t>
  </si>
  <si>
    <t>k141_151271</t>
  </si>
  <si>
    <t>k141_151397</t>
  </si>
  <si>
    <t>k141_151878</t>
  </si>
  <si>
    <t>k141_152551</t>
  </si>
  <si>
    <t>k141_153621</t>
  </si>
  <si>
    <t>k141_153795</t>
  </si>
  <si>
    <t>k141_154461</t>
  </si>
  <si>
    <t>k141_154784</t>
  </si>
  <si>
    <t>k141_155094</t>
  </si>
  <si>
    <t>k141_155909</t>
  </si>
  <si>
    <t>k141_157238</t>
  </si>
  <si>
    <t>k141_159401</t>
  </si>
  <si>
    <t>k141_159418</t>
  </si>
  <si>
    <t>k141_159710</t>
  </si>
  <si>
    <t>k141_159886</t>
  </si>
  <si>
    <t>k141_160098</t>
  </si>
  <si>
    <t>k141_160601</t>
  </si>
  <si>
    <t>k141_162115</t>
  </si>
  <si>
    <t>k141_163371</t>
  </si>
  <si>
    <t>k141_163948</t>
  </si>
  <si>
    <t>k141_164022</t>
  </si>
  <si>
    <t>k141_164130</t>
  </si>
  <si>
    <t>k141_164482</t>
  </si>
  <si>
    <t>k141_165154</t>
  </si>
  <si>
    <t>k141_165219</t>
  </si>
  <si>
    <t>k141_168272</t>
  </si>
  <si>
    <t>k141_168312</t>
  </si>
  <si>
    <t>k141_169543</t>
  </si>
  <si>
    <t>k141_169652</t>
  </si>
  <si>
    <t>k141_21275</t>
  </si>
  <si>
    <t>k141_25104</t>
  </si>
  <si>
    <t>k141_27377</t>
  </si>
  <si>
    <t>k141_28318</t>
  </si>
  <si>
    <t>k141_30194</t>
  </si>
  <si>
    <t>k141_32758</t>
  </si>
  <si>
    <t>ISSth8_unknown_ISL3_ORF_5</t>
  </si>
  <si>
    <t>k141_35554</t>
  </si>
  <si>
    <t>k141_35761</t>
  </si>
  <si>
    <t>k141_36057</t>
  </si>
  <si>
    <t>k141_41150</t>
  </si>
  <si>
    <t>k141_44221</t>
  </si>
  <si>
    <t>k141_45336</t>
  </si>
  <si>
    <t>k141_45748</t>
  </si>
  <si>
    <t>k141_47097</t>
  </si>
  <si>
    <t>k141_51298</t>
  </si>
  <si>
    <t>k141_52558</t>
  </si>
  <si>
    <t>k141_105606</t>
  </si>
  <si>
    <t>k141_58778</t>
  </si>
  <si>
    <t>k141_59110</t>
  </si>
  <si>
    <t>k141_6780</t>
  </si>
  <si>
    <t>k141_70983</t>
  </si>
  <si>
    <t>k141_73050</t>
  </si>
  <si>
    <t>k141_73807</t>
  </si>
  <si>
    <t>k141_73850</t>
  </si>
  <si>
    <t>k141_75172</t>
  </si>
  <si>
    <t>k141_79223</t>
  </si>
  <si>
    <t>k141_80348</t>
  </si>
  <si>
    <t>k141_80860</t>
  </si>
  <si>
    <t>k141_82326</t>
  </si>
  <si>
    <t>k141_91113</t>
  </si>
  <si>
    <t>k141_92611</t>
  </si>
  <si>
    <t>k141_93721</t>
  </si>
  <si>
    <t>k141_93872</t>
  </si>
  <si>
    <t>k141_96108</t>
  </si>
  <si>
    <t>k141_96927</t>
  </si>
  <si>
    <t>k141_5018</t>
  </si>
  <si>
    <t>k141_100118</t>
  </si>
  <si>
    <t>k141_10463</t>
  </si>
  <si>
    <t>k141_105059</t>
  </si>
  <si>
    <t>k141_107374</t>
  </si>
  <si>
    <t>k141_108309</t>
  </si>
  <si>
    <t>k141_112106</t>
  </si>
  <si>
    <t>k141_11225</t>
  </si>
  <si>
    <t>k141_11344</t>
  </si>
  <si>
    <t>k141_113679</t>
  </si>
  <si>
    <t>k141_115186</t>
  </si>
  <si>
    <t>k141_115393</t>
  </si>
  <si>
    <t>k141_116207</t>
  </si>
  <si>
    <t>k141_116533</t>
  </si>
  <si>
    <t>k141_118811</t>
  </si>
  <si>
    <t>k141_119521</t>
  </si>
  <si>
    <t>k141_120261</t>
  </si>
  <si>
    <t>k141_120594</t>
  </si>
  <si>
    <t>k141_122893</t>
  </si>
  <si>
    <t>k141_124611</t>
  </si>
  <si>
    <t>k141_125749</t>
  </si>
  <si>
    <t>k141_126425</t>
  </si>
  <si>
    <t>k141_129299</t>
  </si>
  <si>
    <t>k141_129545</t>
  </si>
  <si>
    <t>k141_131736</t>
  </si>
  <si>
    <t>k141_132214</t>
  </si>
  <si>
    <t>k141_135423</t>
  </si>
  <si>
    <t>k141_139176</t>
  </si>
  <si>
    <t>k141_140014</t>
  </si>
  <si>
    <t>k141_140067</t>
  </si>
  <si>
    <t>k141_142561</t>
  </si>
  <si>
    <t>k141_142565</t>
  </si>
  <si>
    <t>k141_142956</t>
  </si>
  <si>
    <t>k141_145060</t>
  </si>
  <si>
    <t>k141_145513</t>
  </si>
  <si>
    <t>k141_147828</t>
  </si>
  <si>
    <t>k141_148205</t>
  </si>
  <si>
    <t>k141_149439</t>
  </si>
  <si>
    <t>k141_149578</t>
  </si>
  <si>
    <t>k141_149590</t>
  </si>
  <si>
    <t>k141_149641</t>
  </si>
  <si>
    <t>k141_149783</t>
  </si>
  <si>
    <t>k141_149999</t>
  </si>
  <si>
    <t>k141_151461</t>
  </si>
  <si>
    <t>k141_1528</t>
  </si>
  <si>
    <t>k141_154308</t>
  </si>
  <si>
    <t>k141_154556</t>
  </si>
  <si>
    <t>k141_156130</t>
  </si>
  <si>
    <t>k141_157997</t>
  </si>
  <si>
    <t>k141_158143</t>
  </si>
  <si>
    <t>k141_158249</t>
  </si>
  <si>
    <t>k141_158604</t>
  </si>
  <si>
    <t>k141_158991</t>
  </si>
  <si>
    <t>k141_159054</t>
  </si>
  <si>
    <t>k141_162030</t>
  </si>
  <si>
    <t>k141_162817</t>
  </si>
  <si>
    <t>k141_163240</t>
  </si>
  <si>
    <t>k141_164078</t>
  </si>
  <si>
    <t>k141_164793</t>
  </si>
  <si>
    <t>k141_165075</t>
  </si>
  <si>
    <t>k141_166476</t>
  </si>
  <si>
    <t>k141_166582</t>
  </si>
  <si>
    <t>k141_166669</t>
  </si>
  <si>
    <t>k141_166761</t>
  </si>
  <si>
    <t>k141_167424</t>
  </si>
  <si>
    <t>k141_168015</t>
  </si>
  <si>
    <t>k141_168035</t>
  </si>
  <si>
    <t>k141_168311</t>
  </si>
  <si>
    <t>k141_168407</t>
  </si>
  <si>
    <t>k141_170427</t>
  </si>
  <si>
    <t>k141_171102</t>
  </si>
  <si>
    <t>k141_171495</t>
  </si>
  <si>
    <t>k141_172181</t>
  </si>
  <si>
    <t>k141_172425</t>
  </si>
  <si>
    <t>k141_173781</t>
  </si>
  <si>
    <t>k141_173909</t>
  </si>
  <si>
    <t>k141_173958</t>
  </si>
  <si>
    <t>k141_174315</t>
  </si>
  <si>
    <t>k141_174693</t>
  </si>
  <si>
    <t>k141_174951</t>
  </si>
  <si>
    <t>k141_174981</t>
  </si>
  <si>
    <t>k141_175244</t>
  </si>
  <si>
    <t>k141_175395</t>
  </si>
  <si>
    <t>k141_175975</t>
  </si>
  <si>
    <t>k141_176848</t>
  </si>
  <si>
    <t>k141_178519</t>
  </si>
  <si>
    <t>k141_179654</t>
  </si>
  <si>
    <t>k141_179961</t>
  </si>
  <si>
    <t>k141_180407</t>
  </si>
  <si>
    <t>k141_180588</t>
  </si>
  <si>
    <t>k141_181592</t>
  </si>
  <si>
    <t>k141_181891</t>
  </si>
  <si>
    <t>k141_182224</t>
  </si>
  <si>
    <t>k141_182986</t>
  </si>
  <si>
    <t>k141_183000</t>
  </si>
  <si>
    <t>k141_183534</t>
  </si>
  <si>
    <t>k141_183741</t>
  </si>
  <si>
    <t>k141_184274</t>
  </si>
  <si>
    <t>k141_184386</t>
  </si>
  <si>
    <t>k141_184427</t>
  </si>
  <si>
    <t>k141_184539</t>
  </si>
  <si>
    <t>k141_185162</t>
  </si>
  <si>
    <t>k141_185248</t>
  </si>
  <si>
    <t>k141_185508</t>
  </si>
  <si>
    <t>k141_185640</t>
  </si>
  <si>
    <t>k141_185803</t>
  </si>
  <si>
    <t>k141_186503</t>
  </si>
  <si>
    <t>k141_186676</t>
  </si>
  <si>
    <t>k141_187358</t>
  </si>
  <si>
    <t>k141_187394</t>
  </si>
  <si>
    <t>k141_187432</t>
  </si>
  <si>
    <t>k141_188801</t>
  </si>
  <si>
    <t>k141_189430</t>
  </si>
  <si>
    <t>k141_189956</t>
  </si>
  <si>
    <t>k141_190681</t>
  </si>
  <si>
    <t>k141_192730</t>
  </si>
  <si>
    <t>k141_192854</t>
  </si>
  <si>
    <t>k141_193015</t>
  </si>
  <si>
    <t>k141_193885</t>
  </si>
  <si>
    <t>k141_194690</t>
  </si>
  <si>
    <t>k141_194716</t>
  </si>
  <si>
    <t>k141_197195</t>
  </si>
  <si>
    <t>k141_197352</t>
  </si>
  <si>
    <t>k141_198488</t>
  </si>
  <si>
    <t>k141_199659</t>
  </si>
  <si>
    <t>k141_200252</t>
  </si>
  <si>
    <t>k141_200356</t>
  </si>
  <si>
    <t>k141_200617</t>
  </si>
  <si>
    <t>k141_200710</t>
  </si>
  <si>
    <t>k141_201108</t>
  </si>
  <si>
    <t>k141_201220</t>
  </si>
  <si>
    <t>k141_202276</t>
  </si>
  <si>
    <t>k141_202320</t>
  </si>
  <si>
    <t>k141_202878</t>
  </si>
  <si>
    <t>k141_203660</t>
  </si>
  <si>
    <t>k141_204868</t>
  </si>
  <si>
    <t>k141_205091</t>
  </si>
  <si>
    <t>k141_205992</t>
  </si>
  <si>
    <t>k141_206562</t>
  </si>
  <si>
    <t>k141_207151</t>
  </si>
  <si>
    <t>k141_207189</t>
  </si>
  <si>
    <t>k141_208271</t>
  </si>
  <si>
    <t>k141_208492</t>
  </si>
  <si>
    <t>k141_24648</t>
  </si>
  <si>
    <t>k141_25846</t>
  </si>
  <si>
    <t>k141_26173</t>
  </si>
  <si>
    <t>k141_29291</t>
  </si>
  <si>
    <t>k141_30223</t>
  </si>
  <si>
    <t>k141_32233</t>
  </si>
  <si>
    <t>k141_35290</t>
  </si>
  <si>
    <t>k141_38503</t>
  </si>
  <si>
    <t>k141_39676</t>
  </si>
  <si>
    <t>k141_41749</t>
  </si>
  <si>
    <t>k141_41894</t>
  </si>
  <si>
    <t>k141_48590</t>
  </si>
  <si>
    <t>k141_49029</t>
  </si>
  <si>
    <t>k141_54009</t>
  </si>
  <si>
    <t>k141_56912</t>
  </si>
  <si>
    <t>k141_57771</t>
  </si>
  <si>
    <t>k141_58433</t>
  </si>
  <si>
    <t>k141_60466</t>
  </si>
  <si>
    <t>k141_62476</t>
  </si>
  <si>
    <t>k141_62504</t>
  </si>
  <si>
    <t>k141_64474</t>
  </si>
  <si>
    <t>k141_66854</t>
  </si>
  <si>
    <t>k141_67060</t>
  </si>
  <si>
    <t>k141_71358</t>
  </si>
  <si>
    <t>k141_71878</t>
  </si>
  <si>
    <t>k141_74065</t>
  </si>
  <si>
    <t>k141_74348</t>
  </si>
  <si>
    <t>k141_77101</t>
  </si>
  <si>
    <t>k141_77546</t>
  </si>
  <si>
    <t>k141_79551</t>
  </si>
  <si>
    <t>k141_80946</t>
  </si>
  <si>
    <t>k141_83293</t>
  </si>
  <si>
    <t>k141_85362</t>
  </si>
  <si>
    <t>k141_85641</t>
  </si>
  <si>
    <t>k141_89954</t>
  </si>
  <si>
    <t>k141_91096</t>
  </si>
  <si>
    <t>k141_9182</t>
  </si>
  <si>
    <t>k141_92658</t>
  </si>
  <si>
    <t>k141_94261</t>
  </si>
  <si>
    <t>k141_94368</t>
  </si>
  <si>
    <t>k141_96584</t>
  </si>
  <si>
    <t>k141_98508</t>
  </si>
  <si>
    <t>k141_99584</t>
  </si>
  <si>
    <t>k141_101309</t>
  </si>
  <si>
    <t>k141_101457</t>
  </si>
  <si>
    <t>k141_101804</t>
  </si>
  <si>
    <t>k141_103465</t>
  </si>
  <si>
    <t>k141_105361</t>
  </si>
  <si>
    <t>k141_105743</t>
  </si>
  <si>
    <t>k141_107360</t>
  </si>
  <si>
    <t>k141_107882</t>
  </si>
  <si>
    <t>k141_109943</t>
  </si>
  <si>
    <t>k141_110028</t>
  </si>
  <si>
    <t>k141_110749</t>
  </si>
  <si>
    <t>k141_112525</t>
  </si>
  <si>
    <t>k141_115508</t>
  </si>
  <si>
    <t>k141_115606</t>
  </si>
  <si>
    <t>k141_118175</t>
  </si>
  <si>
    <t>k141_11924</t>
  </si>
  <si>
    <t>k141_121112</t>
  </si>
  <si>
    <t>IS1549_unknown_IS1634_ORF_14</t>
  </si>
  <si>
    <t>k141_124106</t>
  </si>
  <si>
    <t>k141_1245</t>
  </si>
  <si>
    <t>k141_124831</t>
  </si>
  <si>
    <t>k141_125205</t>
  </si>
  <si>
    <t>k141_125294</t>
  </si>
  <si>
    <t>k141_125984</t>
  </si>
  <si>
    <t>k141_127773</t>
  </si>
  <si>
    <t>k141_128435</t>
  </si>
  <si>
    <t>k141_129014</t>
  </si>
  <si>
    <t>k141_129130</t>
  </si>
  <si>
    <t>k141_129227</t>
  </si>
  <si>
    <t>k141_130234</t>
  </si>
  <si>
    <t>k141_130278</t>
  </si>
  <si>
    <t>k141_131111</t>
  </si>
  <si>
    <t>k141_131288</t>
  </si>
  <si>
    <t>k141_131452</t>
  </si>
  <si>
    <t>k141_132881</t>
  </si>
  <si>
    <t>ISAac3_IS200_IS200/IS605_ORF_11</t>
  </si>
  <si>
    <t>k141_133721</t>
  </si>
  <si>
    <t>k141_134916</t>
  </si>
  <si>
    <t>k141_135030</t>
  </si>
  <si>
    <t>k141_135073</t>
  </si>
  <si>
    <t>k141_13543</t>
  </si>
  <si>
    <t>k141_137999</t>
  </si>
  <si>
    <t>k141_138142</t>
  </si>
  <si>
    <t>k141_138402</t>
  </si>
  <si>
    <t>k141_138488</t>
  </si>
  <si>
    <t>k141_139187</t>
  </si>
  <si>
    <t>k141_139385</t>
  </si>
  <si>
    <t>k141_141755</t>
  </si>
  <si>
    <t>k141_142472</t>
  </si>
  <si>
    <t>k141_142482</t>
  </si>
  <si>
    <t>k141_143820</t>
  </si>
  <si>
    <t>k141_144480</t>
  </si>
  <si>
    <t>k141_145382</t>
  </si>
  <si>
    <t>k141_146204</t>
  </si>
  <si>
    <t>k141_14783</t>
  </si>
  <si>
    <t>k141_148472</t>
  </si>
  <si>
    <t>k141_148789</t>
  </si>
  <si>
    <t>k141_149213</t>
  </si>
  <si>
    <t>k141_150451</t>
  </si>
  <si>
    <t>k141_152645</t>
  </si>
  <si>
    <t>k141_153578</t>
  </si>
  <si>
    <t>k141_153762</t>
  </si>
  <si>
    <t>k141_154018</t>
  </si>
  <si>
    <t>k141_154374</t>
  </si>
  <si>
    <t>k141_154609</t>
  </si>
  <si>
    <t>k141_154626</t>
  </si>
  <si>
    <t>k141_154644</t>
  </si>
  <si>
    <t>k141_156946</t>
  </si>
  <si>
    <t>k141_156998</t>
  </si>
  <si>
    <t>k141_157475</t>
  </si>
  <si>
    <t>k141_158274</t>
  </si>
  <si>
    <t>k141_158825</t>
  </si>
  <si>
    <t>k141_159856</t>
  </si>
  <si>
    <t>k141_160130</t>
  </si>
  <si>
    <t>k141_160387</t>
  </si>
  <si>
    <t>k141_160627</t>
  </si>
  <si>
    <t>k141_161518</t>
  </si>
  <si>
    <t>k141_162021</t>
  </si>
  <si>
    <t>k141_162576</t>
  </si>
  <si>
    <t>k141_163689</t>
  </si>
  <si>
    <t>k141_163721</t>
  </si>
  <si>
    <t>k141_163842</t>
  </si>
  <si>
    <t>k141_164517</t>
  </si>
  <si>
    <t>k141_164864</t>
  </si>
  <si>
    <t>k141_164879</t>
  </si>
  <si>
    <t>k141_165066</t>
  </si>
  <si>
    <t>k141_165682</t>
  </si>
  <si>
    <t>k141_165800</t>
  </si>
  <si>
    <t>k141_165830</t>
  </si>
  <si>
    <t>k141_165831</t>
  </si>
  <si>
    <t>k141_16699</t>
  </si>
  <si>
    <t>k141_167068</t>
  </si>
  <si>
    <t>k141_167410</t>
  </si>
  <si>
    <t>k141_169909</t>
  </si>
  <si>
    <t>k141_170329</t>
  </si>
  <si>
    <t>k141_171082</t>
  </si>
  <si>
    <t>k141_171268</t>
  </si>
  <si>
    <t>k141_171447</t>
  </si>
  <si>
    <t>k141_171711</t>
  </si>
  <si>
    <t>k141_17172</t>
  </si>
  <si>
    <t>k141_172029</t>
  </si>
  <si>
    <t>k141_172230</t>
  </si>
  <si>
    <t>k141_172232</t>
  </si>
  <si>
    <t>k141_172428</t>
  </si>
  <si>
    <t>k141_172550</t>
  </si>
  <si>
    <t>k141_174701</t>
  </si>
  <si>
    <t>k141_175042</t>
  </si>
  <si>
    <t>k141_176707</t>
  </si>
  <si>
    <t>k141_177211</t>
  </si>
  <si>
    <t>k141_177767</t>
  </si>
  <si>
    <t>k141_177973</t>
  </si>
  <si>
    <t>k141_179200</t>
  </si>
  <si>
    <t>k141_179802</t>
  </si>
  <si>
    <t>k141_179871</t>
  </si>
  <si>
    <t>k141_180447</t>
  </si>
  <si>
    <t>k141_181209</t>
  </si>
  <si>
    <t>k141_18135</t>
  </si>
  <si>
    <t>k141_181543</t>
  </si>
  <si>
    <t>k141_182791</t>
  </si>
  <si>
    <t>k141_183063</t>
  </si>
  <si>
    <t>k141_183232</t>
  </si>
  <si>
    <t>k141_183619</t>
  </si>
  <si>
    <t>k141_183705</t>
  </si>
  <si>
    <t>k141_184268</t>
  </si>
  <si>
    <t>k141_185135</t>
  </si>
  <si>
    <t>k141_185506</t>
  </si>
  <si>
    <t>k141_188477</t>
  </si>
  <si>
    <t>k141_188650</t>
  </si>
  <si>
    <t>k141_189137</t>
  </si>
  <si>
    <t>k141_189622</t>
  </si>
  <si>
    <t>k141_189922</t>
  </si>
  <si>
    <t>k141_189996</t>
  </si>
  <si>
    <t>k141_190124</t>
  </si>
  <si>
    <t>k141_190564</t>
  </si>
  <si>
    <t>k141_190649</t>
  </si>
  <si>
    <t>k141_190862</t>
  </si>
  <si>
    <t>k141_1915</t>
  </si>
  <si>
    <t>k141_191542</t>
  </si>
  <si>
    <t>k141_191722</t>
  </si>
  <si>
    <t>k141_191875</t>
  </si>
  <si>
    <t>ISEisp1_ISPna2_IS1595_ORF_8</t>
  </si>
  <si>
    <t>k141_191885</t>
  </si>
  <si>
    <t>k141_192714</t>
  </si>
  <si>
    <t>k141_193391</t>
  </si>
  <si>
    <t>k141_194161</t>
  </si>
  <si>
    <t>k141_194336</t>
  </si>
  <si>
    <t>k141_194773</t>
  </si>
  <si>
    <t>k141_194991</t>
  </si>
  <si>
    <t>k141_195147</t>
  </si>
  <si>
    <t>k141_196614</t>
  </si>
  <si>
    <t>k141_196794</t>
  </si>
  <si>
    <t>k141_197306</t>
  </si>
  <si>
    <t>k141_197531</t>
  </si>
  <si>
    <t>k141_197576</t>
  </si>
  <si>
    <t>k141_197588</t>
  </si>
  <si>
    <t>k141_198045</t>
  </si>
  <si>
    <t>k141_166661</t>
  </si>
  <si>
    <t>ISAac3_IS200_IS200/IS605_ORF_10</t>
  </si>
  <si>
    <t>k141_19990</t>
  </si>
  <si>
    <t>k141_201512</t>
  </si>
  <si>
    <t>k141_201630</t>
  </si>
  <si>
    <t>k141_202092</t>
  </si>
  <si>
    <t>k141_202781</t>
  </si>
  <si>
    <t>k141_203176</t>
  </si>
  <si>
    <t>k141_204469</t>
  </si>
  <si>
    <t>k141_204566</t>
  </si>
  <si>
    <t>k141_204736</t>
  </si>
  <si>
    <t>k141_205999</t>
  </si>
  <si>
    <t>k141_206474</t>
  </si>
  <si>
    <t>k141_206490</t>
  </si>
  <si>
    <t>k141_206599</t>
  </si>
  <si>
    <t>ISNeu1_unknown_IS982_ORF_1</t>
  </si>
  <si>
    <t>k141_207108</t>
  </si>
  <si>
    <t>k141_208352</t>
  </si>
  <si>
    <t>k141_208499</t>
  </si>
  <si>
    <t>k141_208852</t>
  </si>
  <si>
    <t>k141_208861</t>
  </si>
  <si>
    <t>k141_209059</t>
  </si>
  <si>
    <t>k141_209136</t>
  </si>
  <si>
    <t>k141_209547</t>
  </si>
  <si>
    <t>k141_209639</t>
  </si>
  <si>
    <t>k141_209772</t>
  </si>
  <si>
    <t>k141_209864</t>
  </si>
  <si>
    <t>k141_209994</t>
  </si>
  <si>
    <t>k141_210011</t>
  </si>
  <si>
    <t>k141_211187</t>
  </si>
  <si>
    <t>k141_211810</t>
  </si>
  <si>
    <t>k141_213384</t>
  </si>
  <si>
    <t>k141_214386</t>
  </si>
  <si>
    <t>k141_214520</t>
  </si>
  <si>
    <t>k141_215226</t>
  </si>
  <si>
    <t>k141_215547</t>
  </si>
  <si>
    <t>k141_215935</t>
  </si>
  <si>
    <t>k141_216665</t>
  </si>
  <si>
    <t>k141_217196</t>
  </si>
  <si>
    <t>k141_218096</t>
  </si>
  <si>
    <t>k141_218411</t>
  </si>
  <si>
    <t>k141_218504</t>
  </si>
  <si>
    <t>k141_218903</t>
  </si>
  <si>
    <t>k141_219013</t>
  </si>
  <si>
    <t>ISRpa3_unknown_IS481_ORF</t>
  </si>
  <si>
    <t>ab initio prediction:Prodigal:002006,similar to AA sequence:IS.faa:ISRpa3</t>
  </si>
  <si>
    <t>k141_219826</t>
  </si>
  <si>
    <t>k141_219867</t>
  </si>
  <si>
    <t>k141_220070</t>
  </si>
  <si>
    <t>k141_220217</t>
  </si>
  <si>
    <t>k141_220246</t>
  </si>
  <si>
    <t>k141_220342</t>
  </si>
  <si>
    <t>k141_221192</t>
  </si>
  <si>
    <t>k141_22142</t>
  </si>
  <si>
    <t>k141_221442</t>
  </si>
  <si>
    <t>Escherichia phage 4MG (taxid 1391428)</t>
  </si>
  <si>
    <t>k141_222609</t>
  </si>
  <si>
    <t>k141_223029</t>
  </si>
  <si>
    <t>k141_224120</t>
  </si>
  <si>
    <t>k141_224275</t>
  </si>
  <si>
    <t>k141_224679</t>
  </si>
  <si>
    <t>k141_224988</t>
  </si>
  <si>
    <t>k141_225058</t>
  </si>
  <si>
    <t>k141_225589</t>
  </si>
  <si>
    <t>k141_226037</t>
  </si>
  <si>
    <t>k141_226547</t>
  </si>
  <si>
    <t>k141_227158</t>
  </si>
  <si>
    <t>k141_228110</t>
  </si>
  <si>
    <t>k141_228235</t>
  </si>
  <si>
    <t>k141_229596</t>
  </si>
  <si>
    <t>k141_229894</t>
  </si>
  <si>
    <t>k141_230174</t>
  </si>
  <si>
    <t>k141_230808</t>
  </si>
  <si>
    <t>k141_231019</t>
  </si>
  <si>
    <t>k141_231356</t>
  </si>
  <si>
    <t>k141_231485</t>
  </si>
  <si>
    <t>k141_233976</t>
  </si>
  <si>
    <t>k141_234000</t>
  </si>
  <si>
    <t>k141_234084</t>
  </si>
  <si>
    <t>k141_234107</t>
  </si>
  <si>
    <t>k141_234478</t>
  </si>
  <si>
    <t>k141_234793</t>
  </si>
  <si>
    <t>k141_234855</t>
  </si>
  <si>
    <t>k141_235090</t>
  </si>
  <si>
    <t>k141_235619</t>
  </si>
  <si>
    <t>k141_235735</t>
  </si>
  <si>
    <t>k141_235812</t>
  </si>
  <si>
    <t>k141_236314</t>
  </si>
  <si>
    <t>k141_236667</t>
  </si>
  <si>
    <t>k141_236980</t>
  </si>
  <si>
    <t>k141_236985</t>
  </si>
  <si>
    <t>k141_23758</t>
  </si>
  <si>
    <t>k141_237990</t>
  </si>
  <si>
    <t>k141_238089</t>
  </si>
  <si>
    <t>k141_238798</t>
  </si>
  <si>
    <t>k141_239095</t>
  </si>
  <si>
    <t>k141_239824</t>
  </si>
  <si>
    <t>k141_240039</t>
  </si>
  <si>
    <t>k141_240169</t>
  </si>
  <si>
    <t>k141_240194</t>
  </si>
  <si>
    <t>k141_240399</t>
  </si>
  <si>
    <t>k141_240555</t>
  </si>
  <si>
    <t>k141_241014</t>
  </si>
  <si>
    <t>k141_241252</t>
  </si>
  <si>
    <t>k141_241314</t>
  </si>
  <si>
    <t>k141_241471</t>
  </si>
  <si>
    <t>k141_242125</t>
  </si>
  <si>
    <t>k141_242261</t>
  </si>
  <si>
    <t>k141_242793</t>
  </si>
  <si>
    <t>ISCmi3_unknown_IS30_ORF_3</t>
  </si>
  <si>
    <t>k141_243966</t>
  </si>
  <si>
    <t>k141_244287</t>
  </si>
  <si>
    <t>k141_244335</t>
  </si>
  <si>
    <t>k141_244455</t>
  </si>
  <si>
    <t>k141_244672</t>
  </si>
  <si>
    <t>k141_245737</t>
  </si>
  <si>
    <t>k141_246128</t>
  </si>
  <si>
    <t>k141_246324</t>
  </si>
  <si>
    <t>k141_246574</t>
  </si>
  <si>
    <t>k141_25586</t>
  </si>
  <si>
    <t>k141_28315</t>
  </si>
  <si>
    <t>k141_29795</t>
  </si>
  <si>
    <t>k141_29823</t>
  </si>
  <si>
    <t>k141_30862</t>
  </si>
  <si>
    <t>k141_33481</t>
  </si>
  <si>
    <t>k141_33827</t>
  </si>
  <si>
    <t>k141_35144</t>
  </si>
  <si>
    <t>k141_35193</t>
  </si>
  <si>
    <t>k141_35647</t>
  </si>
  <si>
    <t>k141_38471</t>
  </si>
  <si>
    <t>k141_40675</t>
  </si>
  <si>
    <t>k141_43646</t>
  </si>
  <si>
    <t>k141_50636</t>
  </si>
  <si>
    <t>k141_53735</t>
  </si>
  <si>
    <t>k141_56538</t>
  </si>
  <si>
    <t>k141_59722</t>
  </si>
  <si>
    <t>k141_60670</t>
  </si>
  <si>
    <t>k141_61798</t>
  </si>
  <si>
    <t>k141_62174</t>
  </si>
  <si>
    <t>k141_63588</t>
  </si>
  <si>
    <t>k141_69327</t>
  </si>
  <si>
    <t>k141_71919</t>
  </si>
  <si>
    <t>k141_73602</t>
  </si>
  <si>
    <t>k141_73689</t>
  </si>
  <si>
    <t>k141_74639</t>
  </si>
  <si>
    <t>k141_75528</t>
  </si>
  <si>
    <t>Neisseria gonorrhoeae MS11 (taxid 528354)</t>
  </si>
  <si>
    <t>k141_76278</t>
  </si>
  <si>
    <t>ISNeu1_unknown_IS982_ORF_2</t>
  </si>
  <si>
    <t>k141_77991</t>
  </si>
  <si>
    <t>Burkholderia sp. PAMC 26561 (taxid 1795043)</t>
  </si>
  <si>
    <t>k141_8028</t>
  </si>
  <si>
    <t>k141_81426</t>
  </si>
  <si>
    <t>k141_81491</t>
  </si>
  <si>
    <t>ISNml4_unknown_IS256_ORF_4</t>
  </si>
  <si>
    <t>k141_82663</t>
  </si>
  <si>
    <t>k141_83042</t>
  </si>
  <si>
    <t>k141_86003</t>
  </si>
  <si>
    <t>k141_86019</t>
  </si>
  <si>
    <t>k141_89508</t>
  </si>
  <si>
    <t>k141_92390</t>
  </si>
  <si>
    <t>k141_93031</t>
  </si>
  <si>
    <t>k141_9374</t>
  </si>
  <si>
    <t>k141_93975</t>
  </si>
  <si>
    <t>k141_95152</t>
  </si>
  <si>
    <t>k141_95204</t>
  </si>
  <si>
    <t>k141_95639</t>
  </si>
  <si>
    <t>k141_95675</t>
  </si>
  <si>
    <t>k141_95728</t>
  </si>
  <si>
    <t>k141_96641</t>
  </si>
  <si>
    <t>k141_96811</t>
  </si>
  <si>
    <t>k141_97052</t>
  </si>
  <si>
    <t>k141_97180</t>
  </si>
  <si>
    <t>k141_97252</t>
  </si>
  <si>
    <t>unclassified Muribaculum (taxid 2622126)</t>
  </si>
  <si>
    <t>k141_98080</t>
  </si>
  <si>
    <t>Product</t>
  </si>
  <si>
    <t>Transposase from transposon Tn916</t>
  </si>
  <si>
    <t>alteration</t>
  </si>
  <si>
    <t>(Outcome)</t>
  </si>
  <si>
    <t>(Predictor)</t>
  </si>
  <si>
    <t>Coef</t>
  </si>
  <si>
    <t>se</t>
  </si>
  <si>
    <t>p-value</t>
  </si>
  <si>
    <t>Time 1</t>
  </si>
  <si>
    <t>&lt;0.001</t>
  </si>
  <si>
    <t>Time 2</t>
  </si>
  <si>
    <t>Time 3</t>
  </si>
  <si>
    <t>Corr MZ</t>
  </si>
  <si>
    <t>95% CI</t>
  </si>
  <si>
    <t>Corr DZ</t>
  </si>
  <si>
    <t>Shannon_ARG*</t>
  </si>
  <si>
    <t>(-0.34, 0.39)</t>
  </si>
  <si>
    <t>(0.09, 0.62)</t>
  </si>
  <si>
    <t>mefA**</t>
  </si>
  <si>
    <t>(-0.24, 0.41)</t>
  </si>
  <si>
    <t>(-0.14, 0.57)</t>
  </si>
  <si>
    <t>mrsD**</t>
  </si>
  <si>
    <t>(-0.37, 0.32)</t>
  </si>
  <si>
    <t>(0.21, 0.72)</t>
  </si>
  <si>
    <t>(-0.85, -0.02)</t>
  </si>
  <si>
    <t>(-0.50, 0.39)</t>
  </si>
  <si>
    <t>RlmA**</t>
  </si>
  <si>
    <t>(-0.36, 0.52)</t>
  </si>
  <si>
    <t>(-0.15, 0.43)</t>
  </si>
  <si>
    <t>macB**</t>
  </si>
  <si>
    <t>(-0.22, 0.69)</t>
  </si>
  <si>
    <t>(-0.51, 0.48)</t>
  </si>
  <si>
    <t>patB**</t>
  </si>
  <si>
    <t>(0.20, 0.74)</t>
  </si>
  <si>
    <t>(0.22, 0.74)</t>
  </si>
  <si>
    <t>(0.15, 0.58)</t>
  </si>
  <si>
    <t>(-0.33, 0.37)</t>
  </si>
  <si>
    <t>(-0.14, 0.47)</t>
  </si>
  <si>
    <t>(-0.34, 0.20)</t>
  </si>
  <si>
    <t>msrD**</t>
  </si>
  <si>
    <t>(-0.10, 0.45)</t>
  </si>
  <si>
    <t>(-0.36, 0.26)</t>
  </si>
  <si>
    <t>penA**</t>
  </si>
  <si>
    <t>(-0.29, 0.50)</t>
  </si>
  <si>
    <t>(-0.24, 0.34)</t>
  </si>
  <si>
    <t>(0.07, 0.55)</t>
  </si>
  <si>
    <t>(-0.30, 0.33)</t>
  </si>
  <si>
    <t>(0.11, 0.65)</t>
  </si>
  <si>
    <t>(-0.23, 0.32)</t>
  </si>
  <si>
    <t>(-0.35, 0.28)</t>
  </si>
  <si>
    <t>(-0.23, 0.34)</t>
  </si>
  <si>
    <t>(0.37, 0.73)</t>
  </si>
  <si>
    <t>(-0.17, 0.34)</t>
  </si>
  <si>
    <t>(-0.27, 0.26)</t>
  </si>
  <si>
    <t>(0.01, 0.51)</t>
  </si>
  <si>
    <t>(-0.16, 0.40)</t>
  </si>
  <si>
    <t>(-0.18, 0.35)</t>
  </si>
  <si>
    <t>(-0.38, 0.58)</t>
  </si>
  <si>
    <t>(-0.29, 0.34)</t>
  </si>
  <si>
    <t>(-0.19, 0.32)</t>
  </si>
  <si>
    <t>(-0.23, 0.36)</t>
  </si>
  <si>
    <t>(-0.46, 0.22)</t>
  </si>
  <si>
    <t>(-0.07, 0.40)</t>
  </si>
  <si>
    <t>(0.16, 0.64)</t>
  </si>
  <si>
    <t>(-0.24, 0.28)</t>
  </si>
  <si>
    <t>A</t>
  </si>
  <si>
    <t>C</t>
  </si>
  <si>
    <t>E</t>
  </si>
  <si>
    <t>(0.01, 0.47)</t>
  </si>
  <si>
    <t>(-0.10, 0.41)</t>
  </si>
  <si>
    <t>(-0.02, 0.48)</t>
  </si>
  <si>
    <t>(-0.12, 0.39)</t>
  </si>
  <si>
    <t>(-0.24, 0.71)</t>
  </si>
  <si>
    <t> NA</t>
  </si>
  <si>
    <t> 0.53</t>
  </si>
  <si>
    <t>(0.32, 0.73) </t>
  </si>
  <si>
    <t> 0.47</t>
  </si>
  <si>
    <t>(0.27, 0.68) </t>
  </si>
  <si>
    <t>(0.14, 0.58)</t>
  </si>
  <si>
    <t xml:space="preserve">(0.42, 0.86) </t>
  </si>
  <si>
    <t>(-0.18, 0.38)</t>
  </si>
  <si>
    <t>(-0.12, 0.41)</t>
  </si>
  <si>
    <t>(-0.22, 0.46)</t>
  </si>
  <si>
    <t>(0.05, 0.54)</t>
  </si>
  <si>
    <t>(0.46, 0.95)</t>
  </si>
  <si>
    <t>(0.07, 0.62)</t>
  </si>
  <si>
    <t>(0.38, 0.93)</t>
  </si>
  <si>
    <t>(-0.20, 0.23)</t>
  </si>
  <si>
    <t xml:space="preserve">(0.32, 0.73) </t>
  </si>
  <si>
    <t>(0.27, 0.68)</t>
  </si>
  <si>
    <t>(-0.06, 0.32)</t>
  </si>
  <si>
    <t>(-0.70, 0.87)</t>
  </si>
  <si>
    <t>(-0.57, 0.66)</t>
  </si>
  <si>
    <t>(-0.31, 0.51)</t>
  </si>
  <si>
    <t>(-0.13, 0.27)</t>
  </si>
  <si>
    <t>(-0.13, 0.28)</t>
  </si>
  <si>
    <t>(0.10, 0.61)</t>
  </si>
  <si>
    <t xml:space="preserve">(0.39, 0.90) </t>
  </si>
  <si>
    <t>Age (years)</t>
  </si>
  <si>
    <t>Gender (Female)</t>
  </si>
  <si>
    <t>Mode of delivery (Caesarean)</t>
  </si>
  <si>
    <t>Early Feeding   - Bottle</t>
  </si>
  <si>
    <t xml:space="preserve">  Ref</t>
  </si>
  <si>
    <t xml:space="preserve">                         - Breast</t>
  </si>
  <si>
    <t xml:space="preserve">                         - Both</t>
  </si>
  <si>
    <t>Antibiotic (Yes)</t>
  </si>
  <si>
    <t>Sibling   - Zero</t>
  </si>
  <si>
    <t xml:space="preserve">              - One</t>
  </si>
  <si>
    <t xml:space="preserve">              - Two or more</t>
  </si>
  <si>
    <t>SES (high)</t>
  </si>
  <si>
    <t>Protein  - Below</t>
  </si>
  <si>
    <t xml:space="preserve">             - Above</t>
  </si>
  <si>
    <t xml:space="preserve">             - Meet</t>
  </si>
  <si>
    <t xml:space="preserve">   Ref</t>
  </si>
  <si>
    <t>Note: N = Sample size; Coef = regression coefficient; se = standard error; Ref = Reference category; Environmental factors were taken at time 1, except protein where it is taken at time 3; Model of delivery, early feeding, antibiotic, sibling and SES were taken at the baseline.</t>
  </si>
  <si>
    <t>Table S11.4: Association between RLmA(II) (log transformed) and age, gender and environmental factors</t>
  </si>
  <si>
    <t>Table S11.3: Association between msrD (log transformed) and age, gender and environmental factors</t>
  </si>
  <si>
    <t>SD</t>
  </si>
  <si>
    <t>% change</t>
  </si>
  <si>
    <t>&lt;0.0001</t>
  </si>
  <si>
    <r>
      <rPr>
        <b/>
        <sz val="11"/>
        <color theme="1"/>
        <rFont val="Calibri"/>
        <family val="2"/>
        <scheme val="minor"/>
      </rPr>
      <t>Table S2: Antimicrobial resitsance genes identified in our cohort.</t>
    </r>
    <r>
      <rPr>
        <sz val="11"/>
        <color theme="1"/>
        <rFont val="Calibri"/>
        <family val="2"/>
        <scheme val="minor"/>
      </rPr>
      <t xml:space="preserve"> Genes were filtered by coverage (&gt;70% ) and identity (80%) and manually curated to avoid duplication across databases.</t>
    </r>
  </si>
  <si>
    <t>Drug Class</t>
  </si>
  <si>
    <t>Mechanism</t>
  </si>
  <si>
    <t>Sample</t>
  </si>
  <si>
    <t>Sequencing Batch</t>
  </si>
  <si>
    <t>coef</t>
  </si>
  <si>
    <t>N.not.0</t>
  </si>
  <si>
    <t>pval</t>
  </si>
  <si>
    <t>qval</t>
  </si>
  <si>
    <t>st derr</t>
  </si>
  <si>
    <t xml:space="preserve">Note: Reference level is T1, resulting in comparison of T1 vs T2 and T1 vs T3. </t>
  </si>
  <si>
    <t>Note: Negative coefficient values indicate ARG is more abundant at T1 compared to either T2 or T3.</t>
  </si>
  <si>
    <t>Note: Positive coefficient values indicate ARG is more abundant at T2 or T3 compared to T1.</t>
  </si>
  <si>
    <r>
      <t xml:space="preserve">Table S4.1:  Relationship between resistome composition (Shannon ARG) and </t>
    </r>
    <r>
      <rPr>
        <b/>
        <sz val="11"/>
        <color rgb="FF000000"/>
        <rFont val="Calibri"/>
        <family val="2"/>
        <scheme val="minor"/>
      </rPr>
      <t>Microbiome/species composition (Shannon SP).</t>
    </r>
    <r>
      <rPr>
        <sz val="11"/>
        <color theme="1"/>
        <rFont val="Calibri"/>
        <family val="2"/>
        <scheme val="minor"/>
      </rPr>
      <t xml:space="preserve"> Age and gender were not adjusted for because neither were found to have a  significant effect.</t>
    </r>
  </si>
  <si>
    <t>Shannon SP</t>
  </si>
  <si>
    <t>Shannon ARG</t>
  </si>
  <si>
    <r>
      <t>Table S4.2</t>
    </r>
    <r>
      <rPr>
        <sz val="11"/>
        <color theme="1"/>
        <rFont val="Calibri"/>
        <family val="2"/>
        <scheme val="minor"/>
      </rPr>
      <t xml:space="preserve">: </t>
    </r>
    <r>
      <rPr>
        <b/>
        <sz val="11"/>
        <color theme="1"/>
        <rFont val="Calibri"/>
        <family val="2"/>
        <scheme val="minor"/>
      </rPr>
      <t>Summary statistics for changes over time.</t>
    </r>
  </si>
  <si>
    <t>Richness nomdep</t>
  </si>
  <si>
    <t>TPM nomdep</t>
  </si>
  <si>
    <t>Percent resistome</t>
  </si>
  <si>
    <t>IS richness</t>
  </si>
  <si>
    <t>T2 – T1 (N = 110)</t>
  </si>
  <si>
    <t>T3 – T1 (N = 122)</t>
  </si>
  <si>
    <t>Reference strain</t>
  </si>
  <si>
    <t>T3 – T2 (N =166)</t>
  </si>
  <si>
    <t>Resistance mechanism</t>
  </si>
  <si>
    <t>Drug class</t>
  </si>
  <si>
    <t>Raw count</t>
  </si>
  <si>
    <t>IS Family</t>
  </si>
  <si>
    <t>distance to IS (bp)</t>
  </si>
  <si>
    <t>Time point 1</t>
  </si>
  <si>
    <t>Time point 2</t>
  </si>
  <si>
    <t>Time point 3</t>
  </si>
  <si>
    <r>
      <rPr>
        <b/>
        <sz val="11"/>
        <color theme="1"/>
        <rFont val="Calibri"/>
        <family val="2"/>
        <scheme val="minor"/>
      </rPr>
      <t xml:space="preserve">Table S9.1: Correlation between monozygotic (MZ) and dizygotic (DZ) twins and their 95% confidence intervals (CI) per time point. </t>
    </r>
    <r>
      <rPr>
        <sz val="11"/>
        <color theme="1"/>
        <rFont val="Calibri"/>
        <family val="2"/>
        <scheme val="minor"/>
      </rPr>
      <t xml:space="preserve">Analysis was conducted using *square and **natural logarithm transformed data. </t>
    </r>
  </si>
  <si>
    <t>Time  point 2</t>
  </si>
  <si>
    <t>Time point 1 (N = 141)</t>
  </si>
  <si>
    <t>Time point 2 (N = 180)</t>
  </si>
  <si>
    <t>Time point 3 (N = 214)</t>
  </si>
  <si>
    <t xml:space="preserve">Table S11.1: Association between Shannon ARG (square transformed) and age, gender and environmental factors. </t>
  </si>
  <si>
    <t>Time point 1 (N = 120)</t>
  </si>
  <si>
    <t>Time point 2 (N = 168)</t>
  </si>
  <si>
    <t>Time point 3 (N =205)</t>
  </si>
  <si>
    <t>Time point 1 (N = 133)</t>
  </si>
  <si>
    <t>Time point 2 (N = 164)</t>
  </si>
  <si>
    <t>Time point 3 (N =189)</t>
  </si>
  <si>
    <t>Time point 1 (N = 129)</t>
  </si>
  <si>
    <t>Time point 2 (N = 171)</t>
  </si>
  <si>
    <t>Time point 3 (N =207)</t>
  </si>
  <si>
    <t>Table S5: Species names and reference sequences used to generate 16S phylogeny.</t>
  </si>
  <si>
    <r>
      <rPr>
        <b/>
        <sz val="11"/>
        <color theme="1"/>
        <rFont val="Calibri"/>
        <family val="2"/>
        <scheme val="minor"/>
      </rPr>
      <t xml:space="preserve">Table S10: Complete metadata for the cohort at all time points. </t>
    </r>
    <r>
      <rPr>
        <sz val="11"/>
        <color theme="1"/>
        <rFont val="Calibri"/>
        <family val="2"/>
        <scheme val="minor"/>
      </rPr>
      <t>This includes calculated metrics and environmental exposure.</t>
    </r>
  </si>
  <si>
    <t>Table S11.2: Association between mefA (log transformed) and age, gender and environmental factors.</t>
  </si>
  <si>
    <t>Table S12: Differential abundance analysis of significantly different ARGs (TPM) in health, caries and treatment.</t>
  </si>
  <si>
    <t>Table S13: Relative abundance of all ARGs (TPM) identified at T1.</t>
  </si>
  <si>
    <t>Table S14: Relative abundance of all ARGs (TPM) identified at T2.</t>
  </si>
  <si>
    <t>Table S15: Relative abundance of all ARGs (TPM) identified at T3.</t>
  </si>
  <si>
    <t>Table S1: Sequence metrics for all 535 samples.</t>
  </si>
  <si>
    <t>Table S6: List of  species associated with resistance carrying contigs.</t>
  </si>
  <si>
    <t>Table S7: List of Insertion seqeunces identified at all time points.</t>
  </si>
  <si>
    <t>Table S8: Contigs carrying ARG/s and Tn916 within 7kb.</t>
  </si>
  <si>
    <r>
      <t xml:space="preserve">Table S3: Differential abundance analysis (MaAsLin2) of the impact of time/stage of dental development on the abundance (TPM) of ARGs. </t>
    </r>
    <r>
      <rPr>
        <sz val="11"/>
        <color theme="1"/>
        <rFont val="Calibri"/>
        <family val="2"/>
        <scheme val="minor"/>
      </rPr>
      <t xml:space="preserve">Analysis was performed on ARGs above a minimum prevalence of 0.01%, present in at least 20% of the samples, which had been normalised by total sum scaling (TSS) and log transformed. </t>
    </r>
  </si>
  <si>
    <t>(0.53, 0.99)</t>
  </si>
  <si>
    <t>(0.59, 0.99)</t>
  </si>
  <si>
    <t>(0.61, 0.99)</t>
  </si>
  <si>
    <t>(0.29, 0.99)</t>
  </si>
  <si>
    <t>(0.62, 0.99)</t>
  </si>
  <si>
    <t>(0.54, 0.99)</t>
  </si>
  <si>
    <t>(0.77, 0.99)</t>
  </si>
  <si>
    <t>(0.68, 0.99)</t>
  </si>
  <si>
    <t>(0.49, 0.99)</t>
  </si>
  <si>
    <t>(0.73, 0.99)</t>
  </si>
  <si>
    <t>(0.72, 0.99)</t>
  </si>
  <si>
    <r>
      <t>Table S9.2</t>
    </r>
    <r>
      <rPr>
        <sz val="11"/>
        <color theme="1"/>
        <rFont val="Calibri"/>
        <family val="2"/>
        <scheme val="minor"/>
      </rPr>
      <t>:</t>
    </r>
    <r>
      <rPr>
        <b/>
        <sz val="11"/>
        <color theme="1"/>
        <rFont val="Calibri"/>
        <family val="2"/>
        <scheme val="minor"/>
      </rPr>
      <t xml:space="preserve"> Standardised estimates of genetic effect A (heritability), shared environmental effect C and individual environmental effects E, per time point.</t>
    </r>
    <r>
      <rPr>
        <sz val="11"/>
        <color theme="1"/>
        <rFont val="Calibri"/>
        <family val="2"/>
        <scheme val="minor"/>
      </rPr>
      <t xml:space="preserve"> Analysis was conducted using *square and **natural logarithm transformed; upper bound of the 95% CI was truncated at 0.99. Significant results are highlighted.</t>
    </r>
  </si>
  <si>
    <t>Note: Reference (Value) is Healthy</t>
  </si>
  <si>
    <t>Note: No significant results were found using MaAsLin2</t>
  </si>
  <si>
    <t xml:space="preserve">Note: Negative coefficient values indicate ARG is more abundant in health </t>
  </si>
  <si>
    <t>Note: Positive coefficient values indicate ARG is more abundant in caries</t>
  </si>
  <si>
    <t>aacgggtgagtaacgcgtggtaacctaccctatggaaaggaatagccccgggaaactgggtgtaataccttataaggatgtattaaacgctcgccataggatggacccgcgtcccattagctagttggtgagataacagcccaccaaggcgacgatgggtaaccggtctgagagggcgaacggtcacactggaactgagacacggtccagactcctacgggaggcagcagtggggaatattgcgcaatgggggcaaccctgacgcagcaataccgcgtgagtgaagaaggttttcggatcgtaaagctctgttattggggaagaaagacggtacccaagaagaaagtcccggctaactacgtgccagcagccgcggtaatacgtaggggacaagcgttgtccggatttactgggcgtaaagggcacgcaggcggttttttaagtcagatgtgaaaggtaccggctcaaccggtgacatcatttgaaactgaaagacttgagtattggagaggcaagtggaattcctggtgtagcggtgaaatgcgtagatatcaggaggaacaccggtggcgaaggcggcttgctggacaaatactgacgctgaggtgcgaaagcgtggggagcaaacaggattagataccctggtagtccacgccgtaaacgatgagtgctaggtgttggg------tcagtgccgcagctaacgcaataagcactccgcctggggagtacgaccgcaaggttgaaactcaaaggaattgacggggacccgcacaagcagcggagcatgtggtttaattcgaagcaacgcgaagaaccttaccaggtcttgacatccttgaccatctgagagatactttcc-cgggacaagagacaggtggtgcatggttgtcgtcagctcgtgtcgtgagatgttgggttaagtcccgcaacgagcgcaacccctgtggttagttgccatcattnagttgggcactctaagcagactgccgtggataacacggaggaaggtggggacgacgtcaaatcatcatgccccttatgacctgggctacacacgtgctacaatggtctgaacagagggctgcgaaaccgcgaggtgaagctaatccctaaaacagatctcagttcggattgcaggctgcaactcgcctgcatgaagttggagttgctagtaatcgcagatcagaatgctgcggtgaatgcgttcccgggtcttgtacacaccgcccgtcacaccacgagagttggcaacacc</t>
  </si>
  <si>
    <t>aacgggtgagtaacacgtggtaacctgcccctaagacgaggataacagttggaaacgactgctaagactggataggaatactttaaaagactgcttagggaggggcctgcggcgcattagttagttggtgaggtaaaggcttaccaagacgatgatgcgtagccggactgagaggttgaacggccacattgggactgagacacggcccaaactcctacgggaggcagcagtagggaattttcgtcaatgggggaaaccctgaacgagcaacgccgcgtgaacgaagaagtacttcggtacgtaaagttcttttattagggaagaatgacggtacctaatgaataagccccggctaactatgtgccagcagccgcggtaatacatagggggcaagcgttatccggaattattgggcgtaaagggtgcgtaggcggtctataatgtctgaggtataagtgcagtgctcaacgct-gtgatctttagaaactgataggctagagtgagatagaggcaagtggaattccatgtgta-cggtaaaatgcgtaaatatatggaggaacaccagtggcgaaggcggcttgctgggtctatactgacgctcatgcacgaaagcgtggggagcaaacaggattagataccctggtagtccacgccgtaaacgatgagtactaagtgttgga------tcagtgctgtagttaacgcaataagtactccgcctgagtagtacgtacgcaagtatgaaacttaaaggaattgacgggaccccgcacaagcggtggatcatgttgtttaattcgaggatacacgaaaaaccttaccaggtcttgacatacttgcagtctatagagat---------gtaacaatgtacaggtggtgcatggttgtcgtcagctcgtgtcgtgagatgttgggttaagtcccgcaacgagcgcaacccttattgctagttaccatcattaagttggggactctagcgagactgccagtgataaactggaggaaggtggggatgacgtcaaatcatcatgccccttatgacctgggctacaaacgtgatacaatggctgaaacaaagggaagcgaaagagtgatctggagcgaaacccaaaaagcagtctcagttcggattgaagtctgcaactcgacttcatgaagttggaatcgctagtaatcgcgaatcagcaagtcgcggtgaatacgttctcggggtttgtacacaccgcccgtcaaaccacgaaagtcagcaatacc</t>
  </si>
  <si>
    <t>aacgggtgagtaatgtatcggaacgtgcctagtagcgggggataactacgcgaaagcgtagctaataccgcatacgtacgggggaaagcagcactattagagcggccgatatcggattagctagttggtggggtaacggctcaccaaggcgacgatccgtagctggtttgagaggacgaccagccacactgggactgagacacggcccagactcctacgggaggcagcagtggggaattttggacaatgggggaaaccctgatccagccatcccgcgtgtgcgatgaaggccttcgggttgtaaagcacttttggcaggaaagaatgacggtacctgcagaataagcaccggctaactacgtgccagcagccgcggtaatacgtagggtgcaagcgttaatcggaattactgggcgtaaagcgtgcgcaggcggttcggaaagaaagatgtgaaatcccagagcttaactttggaactcatttttaactaccgagctagagtgtgtcagagggaggtggaattccgcgtgtagcagtgaaatgcgtagatatgcggaggaacaccgatggcgaaggcagcctcctgggataacactgacgctcatgcacgaaagcgtggggagcaaacaggattagataccctggtagtccacgccctaaacgatgtcaactagctgttgggtcgggcttggtagcgcagctaacgcgtgaagttgaccgcctggggagtacggtcgcaagattaaaactcaaaggaattgacggggacccgcacaagcggtggatgatgtggattaattcgatgcaacgcgaaaaaccttacctacccttgacatgtcggaattccgaagagatgaagtgctcagaaccgaacacaggtgctgcatggctgtcgtcagctcgtgtcgtgagatgttgggttaagtcccgcaacgagcgcaacccttgtcattagttgcta-----cgaaagggcactctaatgagactgccggtgacaaaccggaggaaggtggggatgacgtcaagtcctcatggcccttatgggtagggcttcacacgtcatacaatggtcgggacagagggtcgccaacccgcgagggggagccaatcccaaaacccgatcgtagtccggatcgcagtctgcaactcgactgcgtgaagtcggaatcgctagtaatcgcggatcagcatgtcgcggtgaatacgttcccgggtcttgtacacaccgcccgtcacaccatgggagtgggttttacc</t>
  </si>
  <si>
    <t>aacgggtgagtaacgcgtggcaacctgccctccagttggggacaacattccgaaagggatgctaataccgaatgtcgagggaggaaagatgcgctggaagatgggcccgcgtctgattagctagttggtggggtaacggctcaccaaggcgatgatcagtagccggtctgagaggatgaacggccacattgggactgagacacggcccaaactcctacgggaggcagcagtggggaatcttccgcaatggacgaaagtctgacggagcaacgccgcgtgagtgatgaaggtcttcggattgtaaaactctgttgttagggacgattgacggtacctaacgaggaagccacggctaactacgtgccagcagccgcggtaatacgtaggtggcaagcgttgtccggaattattgggcgtaaagagcatgtaggcgggcttttaagtctgacgtgaaaatgcggggcttaacccc-gtatgcgttggatactggaagtcttgagtgcaggagaggaaaggggaattcccagtgtagcggtgaaatgcgtagatattgggaggaacaccagtggcgaaggcgcctttctggactgtgtctgacgctgagatgcgaaagccagggtagcaaacgggattagataccccggtagtcctggccgtaaacgatggatactaggtgtaggacgaccctctgtgccggagttaacgcaataagtatcccgcctggggactacgatcgcaagattgaaactcaaaggaattgacgggggcccgcacaagcggtggagtatgtggtttaattcgacgcaacgcgaagaaccttaccaaggcttgacattgatgaaagacctagagatgtccctcccgggacagaaaacaggtggtgcatggctgtcgtcagctcgtgtcgtgagatgttgggttaagtcccgcaacgagcgcaacccctatcctatgttaccagcgtaaaggcggggactcataggagactgccagggataacttggaggaaggcggggatgacgtcaagtcatcatgccccttatgtcttgggctacacacgtactacaatggtcgcaacaaagggcagcgaaaccgcgaggtggagcaaatcccaaaacccgaccccagttcggatcgtaggctgcaacccgcctacgtgaagttggaatcgctagtaatcgcaggtcagcatactgcggtgaatacgttcccgggccttgtacacaccgcccgtcacaccacgaaagttggtaacacc</t>
  </si>
  <si>
    <t>gacgggtgagtaatgcttaggaatctgcctattagtgggggacaacatctcgaaagggatgctaataccgcatacgtacgggagaaagcagcgctaatagatgagcctaagtcggattagctagttggtggggtaaaggcctaccaaggcgacgatctgtagcgggtctgagaggatgatccgccacactgggactgagacacggcccagactcctacgggaggcagcagtggggaatattggacaatggggggaaccctgatccagccatgccgcgtgtgtgaagaaggccttatggttgtaaagcactttaagcgaggaggaatgacgttactcgcagaataagcaccggctaactctgtgccagcagccgcggtaatacagagggtgcgagcgttaatcggatttactgggcgtaaagcgtgcgtaggcggcttattaagtcggatgtgaaatccccgagcttaacttgggaattcattcgatactggtg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ccttgacatactgaaactttccagagatttggtgcctggaatcagatacaggtgctgcatggctgtcgtcagctcgtgtcgtgagatgttgggttaagtcccgcaacgagcgcaacccttttccttacttgccagc-ttcggatgggaactttaaggatactgccagtgacaaactggaggaaggcggggacgacgtcaagtcatcatggcccttacggccagggctacacacgtgctacaatggtcggtacaaagggttgctacacagcgatgtgatgctaatctcaaaagccgatcgtagtccggattggagtctgcaactcgactccatgaagtcggaatcgctagtaatcgcggatcagaatgccgcggtgaatacgttcccgggccttgtacacaccgcccgtcacaccatgggagtttgttgcacc</t>
  </si>
  <si>
    <t>-------------------------------------------------------------------------------------------------------------------attagctagttggtggggtaaaggcctaccaaggcgacgatctgtagcgggtctgagaggatgatccgccacactgggactgagacacggcccagactcctacgggaggcagcagtggggaatattggacaatggggggaaccctgatccagccatgccgcgtgtgtgaagaaggccttatggttgtaaagcactttaagcgaggaggaatgacgttactcgcagaataagcaccggctaactctgtgccagcagccgcggtaatacagagggtgcaagcgttaatcggatttactgggcgtaaagcgcgcgtaggcggccaattaagtcaaatgtgaaatccccgagcttaacttgggaattcattcgatactgtttggctagagtgtgggagaggatggtagaattccaggtgtagcggtgaaatgcgtagagatctggaggaataccgatggcgaaggcagccatctggcctaacactgacgctgaggtgcgaaagcatggggagcaaacaggattagataccctggtagtccatgccgtaaacgatgtctactagccgttgggtgaggcttagtggcgcagctaacgcgataagtagaccgcctggggagtacggtcgcaagactaaaactcaaatgaattgacgggggcccgcacaagcggtggagcatgtggtttaattcgatgcaacgcgaagaaccttacctggccttgacatagtgaaactttccagagatttggtgcctggaatcacatacaggtgctgcatggctgtcgtcagctcgtgtcgtgagatgttgggttaagtcccgcaacgagcgcaacccttttccttacttgccagc-ttcggatgggaactttaaggatactgccagtgacaaactggaggaaggcggggacgacgtcaagtcatcatggcccttacggccagggctacacacgtgctacaatggtcggtacaaagggttgctacctagcgataggatgctaatctcaaaagccgatcgtagtccggattggagtctgcaactcgactccatgaagtcggaatcgctagtaatcgcggatcagaatgccgcggtgaatacgttcccgggccttgtacacaccgcccgtcacaccatgggagtttgttgcacc</t>
  </si>
  <si>
    <t>gacgggtgagtaatacttaggaatctgcctattaatgggggacaacatctcgaaagggatgctaataccgcatacgtacgggggaaagcagcgttaatagatgagcctaagtcggattagctagttggtggggtaaaggcctaccaaggcgacgatctgtagcgggtctgagaggatgatccgccacactgggactgagacacggcccagactcctacgggaggcagcagtggggaatattggacaatggggggaaccctgatccagccatgccgcgtgtgtgaagaaggccttatggttgtaaagcactttaagcgaggaggaatgacgttactcgcagaataagcaccggctaactctgtgccagcagccgcggtaatacagagggtgcgagcgttaatcggatttactgggcgtaaagcgtgcgtaggcggctttttaagtcggatgtgaaatccccgagcttaacttgggaattcattcgatactgggaagctagagtatgggagaggatggtagaattccaggtgtagcggtgaaatgcgtagagatctggaggaataccgatggcgaaggcagccatctggcctaatactgacgctgaggtacgaaagcatggggagcaaacaggattagataccctggtagtccatgccgtaaacgatgtctactagccgttgggtgagacttagtggcgcagctaacgcgataagtagaccgcctggggagtacggtcgcaagactaaaactcaaatgaattgacgggggcccgcacaagcggtggagcatgtggtttaattcgatgcaacgcgaagaaccttacctggtcttgacatagtagaactttccagagatttggtgcctggaactacatacaggtgctgcatggctgtcgtcagctcgtgtcgtgagatgttgggttaagtcccgcaacgagcgcaacccttttccttacttgccagc-ttcggatgggaactttaaggatactgccagtgacaaactggaggaaggcggggacgacgtcaagtcatcatggcccttacgaccagggctacacacgtgctacaatggtcggtacaaagggttgctacctagcgataggatgctaatctcaaaagccgatcgtagtccggattggagtctgcaactcgactccatgaagtcggaatcgctagtaatcgcggatcagaatgccgcggtgaatacgttcccgggccttgtacacaccgcccgtcacaccatgggagtttgttgcacc</t>
  </si>
  <si>
    <t>gacgggtgagtaatgcttaggaatctgcctattagtgggggacaacattccgaaaggaatgctaataccgcatacgtacgggggaaagcagcgctaatagatgagcctaagtcggattagctagttggtggggtaaaggcctaccaaggcgacgatctgtagcgggtctgagaggatgatccgccacactgggactgagacacggcccagactcctacgggaggcagcagtggggaatattggacaatggggggaaccctgatccagccatgccgcgtgtgtgaagaaggccttttggttgtaaagcactttaagcgaggaggaatgacgttactcgcagaataagcaccggctaactctgtgccagcagccgcggtaatacagagggtgcgagcgttaatcggatttactgggcgtaaagcgtacgtaggcggctttttaagtcggatgtgaaatccctgagcttaacttaggaattcattcgatactggg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tcttgacatagtagaactttccagagatttggtgcctggaactacatacaggtgctgcatggctgtcgtcagctcgtgtcgtgagatgttgggttaagtcccgcaacgagcgcaacccttttccttatttgccagc-ttcgggtgggaactttaaggatactgccagtgacaaactggaggaaggcggggacgacgtcaagtcatcatggcccttacgaccagggctacacacgtgctacaatggtcggtacaaagggttgctacctagcgataggatgctaatctcaaaagccgatcgtagtccggattggagtctgcaactcgactccatgaagtcggaatcgctagtaatcgcggatcagaatgccgcggtgaatacgttcccgggccttgtacacaccgcccgtcacaccatgggagtttgttgcacc</t>
  </si>
  <si>
    <t>-------------------------------------------------------------------------------------------------------------------attagctagttggtggggtaaaggcctaccaaggcgacgatctgtagcgggtctgagaggatgatccgccacactgggactgagacacggcccagactcctacgggaggcagcagtggggaatattggacaatggggggaaccctgatccagccatgccgcgtgtgtgaagaaggccttttggttgtaaagcactttaagcgaggaggaatgacgttactcgcagaataagcaccggctaactctgtgccagcagccgcggtaatacagagggtgcgagcgttaatcggatttactgggcgtaaagcgtacgtaggcggctttttaagtcggatgtgaaatccctgagcttaacttaggaattcattcgatactggg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tcttgacatagtagaactttccagagatttggtgcctggaactacatacaggtgctgcatggctgtcgtcagctcgtgtcgtgagatgttgggttaagtcccgcaacgagcgcaacccttttccttatttgccagc-ttcggccgggaactttaaggatactgccagtgacaaactggaggaaggcggggacgacgtcaagtcatcatggcccttacgaccagggctacacacgtgctacaatggtcggtacaaagggttgctacctcgcgagaggatgctaatctcaaaagccgatcgtagtccggattggagtctgcaactcgactccatgaagtcggaatcgctagtaatcgcggatcagaatgccgcggtgaatacgttcccgggccttgtacacaccgcccgtcacaccatgggagtttgttgcacc</t>
  </si>
  <si>
    <t>gacgggtgagtaatacttaggaatctgcctattaatgggggacaacatctcgaaagggatgctaataccgcatacgtacgggggaaagcagcgttaatagatgagcctaagtcggattagctagttggtggggtaaaggcctaccaaggcgacgatctgtagcgggtctgagaggatgatccgccacactgggactgagacacggcccagactcctacgggaggcagcagtggggaatattggacaatggggggaaccctgatccagccatgccgcgtgtgtgaagaaggccttatggttgtaaagcactttaagcgaggaggaatgacgttactcgcagaataagcaccggctaactctgtgccagcagccgcggtaatacagagggtgcgagcgttaatcggatttactgggcgtaaagcgtgcgtaggcggctttttaagtcggatgtgaaatccccgagcttaacttgggaattcattcgatactggg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tcttgacatagtagaactttccagagatttggtgcctggaactacatacaggtgctgcatggctgtcgtcagctcgtgtcgtgagatgttgggttaagtcccgcaacgagcgcaacccttttccttatttgccagc-ttcgggtgggaactttaaggatactgccagtgacaaactggaggaaggcggggacgacgtcaagtcatcatggcccttacgaccagggctacacacgtgctacaatggtcggtacaaagggttgctacctagcgataggatgctaatctcaaaagccgatcgtagtccggattggagtctgcaactcgactccatgaagtcggaatcgctagtaatcgcggatcagaatgccgcggtgaatacgttcccgggccttgtacacaccgcccgtcacaccatgggagtttgttgcacc</t>
  </si>
  <si>
    <t>gacgggtgagtaatgcttaggaatctgcctattagtgggggacaacattccgaaaggaatgctaataccgcatacgtacgggagaaagcagcgctaatagatgagcctaagtcggattagctagttggtggggtaaaggcctaccaaggcgacgatctgtagcgggtctgagaggatgatccgccacactgggactgagacacggcccagactcctacgggaggcagcagtggggaatattggacaatgggcggaagcctgatccagccatgccgcgtgtgtgaagaaggccttttggttgtaaagcactttaagcgaggaggaatgacgttactcgcagaataagcaccggctaactctgtgccagcagccgcggtaatacagagggtgcgagcgttaatcggatttactgggcgtaaagcgtgcgtaggcggctgattaagtcggatgtgaaatccctgagcttaacttaggaattcattcgatactggtcagctagagtatgggagaggatggtagaattccaggtgtagcggtgaaatgcgtagagatctggaggaataccgatggcgaaggcagccatctggcctaatactgacgctgaggtacgaaagcatggggagcaaacaggattagataccctnntagtccatgccgtaaacgatgtctactagccgttgggtgaggcttagtggcgcagctaacgcgataagtagaccgcctggggagtacggtcgcaagactaaaactcaaatgaattgacgggggcccgcacaagcggtggagcatgtggtttaattcgatgcaacgcgaagaaccttacctggtcttgacatagtagaactttccagagatttggtgcctggaactacatacaggtgctgcatggctgtcgtcagctcgtgtcgtgagatgttgggttaagtcccgcaacgagcgcaacccttttccttatttgccagcgttaagccgggaactttaaggatactgccagtgacaaactggaggaaggcggggacgacgtcaagtcatcatggcccttacgaccagggctacacacgtgctacaatggtcggtacaaagggttgctacctagcgataggatgctaatctcaaaagccgatcgtagtccggattggagtctgcaactcgactccatgaagtcggaatcgctagtaatcgcggatcagaatgccgcggtgaatacgttcccgggccttgtacacaccgcccgtcacaccatgggagtttgttgcacc</t>
  </si>
  <si>
    <t>gacgggtgagtaatgcttaggaatctgcctattagtgggggacaacattccgaaaggaatgctaataccgcatacgtacgggngaaagcagcgctaatagatgagcctaagtcagattagctagttggtggggtaaaggcctaccaaggcgacgatctgtagcgggtctgagaggatgatccgccacactgggactgagacacggcccagactcctacgggaggcagcagtggggaatattggacaatgggcggaagcctgatccagccatgccgcgtgtgtgaagaaggccttttggttgtaaagcactttaagcgaggaggaatgacgttactcgcagaataagcaccggctaactctgtgccagcagccgcggtaatacagagggtgcgagcgttaatcggatttactgggcgtaaagcgtgcgtaggcggctttttaagtcggatgtgaaatccctgagcttaacttaggaattcattcgatactggg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tcttgacatagtagaactttccagagatttggtgcctggaactacatacaggtgctgcatggctgtcgtcagctcgtgtcgtgagatgttgggttaagtcccgcaacgagcgcaacccttttccttatttgccagcgttaagccgggaactttaaggatactgccagtgacaaactggaggaaggcggggacgacgtcaagtcatcatggcccttacgaccagggctacacacgtgctacaatggtcggtacaaagggttgctacctagcgataggatgctaatctcaaaagccgatcgtagtccggattggagtctgcaactcgactccatgaagtcggaatcgctagtaatcgcggatcagaatgccgcggtgaatacgttcccgggncttgtacacaccgcccgtcacaccatgggagtttgttgcacc</t>
  </si>
  <si>
    <t>gacgggtgagtaatgcttaggaatctgcctattagtgggggacaacattccgaaaggaatgctaataccgcatacgtacgggagaaagcagcgctaatagatgagcctaagtcggattagctagttggtggggtaaaggcctaccaaggcgacgatctgtagcgggtctgagaggatgatccgccacactgggactgagacacggcccagactcctacgggaggcagcagtggggaatattggacaatggggggaaccctgatccagccatgccgcgtgtgtgaagaaggccttatggttgtaaagcactttaagcgaggaggaatgacgttactcgcagaataagcaccggctaactctgtgccagcagccgcggtaatacagagggtgcgagcgttaatcggatttactgggcgtaaagcgtgcgtaggcggctttttaagtcggatgtgaaatccccgagcttaacttgggaattcattcgatactggg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ccttgacatactgaaactttccagagatttggtgcctggaatcagatacaggtgctgcatggctgtcgtcagctcgtgtcgtgagatgttgggttaagtcccgcaacgagcgcaacccttttccttacttgccagc-ttcggatgggaactttaaggatactgccagtgacaaactggaggaaggcggggacgacgtcaagtcatcatggcccttacggccagggctacacacgtgctacaatggtcggtacaaagggttgctacacagcgatgtgatgctaatctcaaaagccgatcgtagtccggattggagtctgcaactcgactccatgaagtcggaatcgctagtaatcgcggatcagaatgccgcggtgaatacgttcccgggccttgtacacaccgcccgtcacaccatgggagtttgttgcacc</t>
  </si>
  <si>
    <t>gacgggtgagtaatgcttaggaatctgcctattagtgggggacaacatctcgaaagggatgctaataccgcatacgtacgggagaaagcagcgctaatagatgagcctaagtcggattagctagttggtggggtaaaggcctaccaaggcgacgatctgtagcgggtctgagaggatgatccgccacactgggactgagacacggcccagactcctacgggaggcagcagtggggaatattggacaatggggggaaccctgatccagccatgccgcgtgtgtgaagaaggccttttggttgtaaagcactttaagcgaggaggaatgacgttactcgcagaataagcaccggctaactctgtgccagcagccgcggtaatacagagggtgcaagcgttaatcggatttactgggcgtaaagcgcgcgtaggtggccaattaagtcaaatgtgaaatccccgagcttaacttgggaattcattcgatactggttggctagagtatgggagaggatggtagaattccaggtgtagcggtgaaatgcgtagagatctggaggaataccgatggcgaaggcagccatctggcctaatactgacactgaggtgcgaaagcatggggagcaaacaggattagataccctggtagtccatgccgtaaacgatgtctactagccgttgggtgaggcttagtggcgcagctaacgcgataagtagaccgcctggggagtacggtcgcaagactaaaactcaaatgaattgacgggggcccgcacaagcggtggagcatgtggtttaattcgatgcaacgcgaagaaccttacctggtcttgacatagtagaactttccagagatttggtgcctggaactacatacaggtgctgcatggctgtcgtcagctcgtgtcgtgagatgttgggttaagtcccgcaacgagcgcaacccttttccttatttgccagcgttaagccgggaactttaaggatactgccagtgacaaactggaggaaggcggggacgacgtcaagtcatcatggcccttacgaccagggctacacacgtgctacaatggtcggtacaaagggttgctacctcgcgagaggatgctaatctcaaaagccgatcgtagtccggattggagtctgcaactcgactccatgaagtcggaatcgctagtaatcgcggatcagaatgccgcggtgaatacgttcccgggccttgtacacaccgcccgtcacaccatgggagtttgttgcacc</t>
  </si>
  <si>
    <t>gacgggtgagtaatgcttaggaatctgcctattagtgggggacaacatctcgaaagggatgctaataccgcatacgtacgggagaaagcagcgctaatagatgagcctaagtcggattagctagttggtggggtaaaggcctaccaaggcgacgatctgtagcgggtctgagaggatgatccgccacactgggactgagacacggcccagactcctacgggaggcagcagtggggaatattggacaatgggcgcaagcctgatccagccatgccgcgtgtgtgaagaaggccttatggttgtaaagcactttaagcgaggaggaatgacgttactcgcagaataagcaccggctaactctgtgccagcagccgcggtaatacagagggtgcaagcgttaatcggatttactgggcgtaaagcgcgcgtaggcggctaattaagtcaaatgtgaaatccccgagcttaacttgggaattcattcgatactggttagctagagtgtgggagaggatggtagaattccaggtgtagcggtgaaatgcgtagagatctggaggaataccgatggcgaaggcagccatctggcctaacactgacgctgaggtgcgaaagcatggggagcaaacaggattagataccctggtagtccatgccgtaaacgatgtctactagccgttgggtgaggcttagtggcgcagctaacgcgataagtagaccgcctggggagtacggtcgcaagactaaaactcaaatgaattgacgggggcccgcacaagcggtggagcatgtggtttaattcgatgcaacgcgaagaaccttacctggccttgacatagtagaactttccagagatttggtgcctggaactacatacaggtgctgcatggctgtcgtcagctcgtgtcgtgagatgttgggttaagtcccgcaacgagcgcaacccttttccttatttgccagcgtaatgtcgggaactttaaggatactgccagtgacaaactggaggaaggcggggacgacgtcaagtcatcatggcccttacggccagggctacacacgtgctacaatggtcggtacaaagggttgctacacagcgatgtgatgctaatctcaaaagccgatcgtagtccggattggagtctgcaactcgactccatgaagtcggaatcgctagtaatcgcggatcagaatgccgcggtgaatacgttcccgggccttgtacacaccgcccgtcacaccatgggagtttgttgcacc</t>
  </si>
  <si>
    <t>gacgggtgagtaatgcttaggaatctgcctattagtgggggacaacatttcgaaaggaatgctaataccgcatacgtacgggagaaagcagcgctaatagatgagcctaagtcggattagctagttggtggggtaaaggcctaccaaggcgacgatctgtagcgggtctgagaggatgatccgccacactgggactgagacacggcccagactcctacgggaggcagcagtggggaatattggacaatgggcggaagcctgatccagccatgccgcgtgtgtgaagaaggccttatggttgtaaagcactttaagcgaggaggaatgacgttactcgcagaataagcaccggctaactctgtgccagcagccgcggtaatacagagggtgcaagcgttaatcggatttactgggcgtaaagcgcgcgtaggcggctaattaagtcaaatgtgaaatccccgagcttaacttgggaattcattcgatactggttagctagagtgtgggagaggatggtagaattccaggtgtagcggtgaaatgcgtagagatctggaggaataccgatggcgaaggcagccatctggcctaacactgacgctgaggtgcgaaagcatggggagcaaacaggattagataccctggtagtccatgccgtaaacgatgtctactagccgttgggtgaggcttagtggcgcagctaacgcgataagtagaccgcctggggagtacggtcgcaagactaaaactcaaatgaattgacgggggcccgcacaagcggtggagcatgtggtttaattcgatgcaacgcgaagaaccttacctggccttgacatagtagaactttccagagatttggtgcctggaactacatacaggtgctgcatggctgtcgtcagctcgtgtcgtgagatgttgggttaagtcccgcaacgagcgcaacccttttccttatttgccagcgtaatgtcgggaactttaaggatactgccagtgacaaactggaggaaggcggggacgacgtcaagtcatcatggcccttacggccagggctacacacgtgctacaatggtcggtacaaagggttgctacctagcgataggatgctaatctcaaaagccgatcgtagtccggattggagtctgcaactcgactccatgaagtcggaatcgctagtaatcgcggatcataatgccgcggtgaatacgttcccgggccttgtacacaccgcccgtcacaccatgggagtttgttgcacc</t>
  </si>
  <si>
    <t>gacgggtgagtaatgcttaggaatctgcctattagtgggggacaacatttcgaaaggaatgctaataccgcatacgtacgggagaaagcagcgctaatagatgagcctaagtcggattagctagttggtggggtaaaggcctaccaaggcgacgatctgtagcgggtctgagaggatgatccgccacactgggactgagacacggcccagactcctacgggaggcagcagtggggaatattggacaatgggcgcaagcctgatccagccatgccgcgtgtgtgaagaaggccttatggttgtaaagcactttaagcgaggaggaatgacgttactcgcagaataagcaccggctaactctgtgccagcagccgcggtaatacagagggtgcaagcgttaatcggatttactgggcgtaaagcgcgcgtaggcggctaattaagtcaaatgtgaaatccccgagcttaacttgggaattcattcgatactggttagctagagtgtgggagaggatggtagaattccaggtgtagcggtgaaatgcgtagagatctggaggaataccgatggcgaaggcagccatctggcctaacactgacgctgaggtgcgaaagcatggggagcaaacaggattagataccctggtagtccatgccgtaaacgatgtctactagccgttgggtgaggcttagtggcgcagctaacgcgataagtagaccgcctggggagtacggtcgcaagactaaaactcaaatgaattgacgggggcccgcacaagcggtggagcatgtggtttaattcgatgcaacgcgaagaaccttacctggccttgacatagtagaactttccagagatttggtgcctggaactacatacaggtgctgcatggctgtcgtcagctcgtgtcgtgagatgttgggttaagtcccgcaacgagcgcaacccttttccttatttgccagcgtaatgtcgggaactttaaggatactgccagtgacaaactggaggaaggcggggacgacgtcaagtcatcatggcccttacggccagggctacacacgtgctacaatggtcggtacaaagggttgctacctagcgataggatgctaatctcaaaagccgatcgtagtccggattggagtctgcaactcgactccatgaagtcggaatcgctagtaatcgcggatcagaatgccgcggtgaatacgttcccgggccttgtacacaccgcccgtcacaccatgggagtttgttgcacc</t>
  </si>
  <si>
    <t>gacgggtgagtaatgcttaggaatctgcctattagtgggggacaacgttccgaaaggnncgctaataccgcatacgtacgggagaaagcagcgctaatagatgagcctaagtcggattagctagttggtagggtaaaggcctaccaaggcgacgatctgtagcgggtctgagaggatgatccgccacactgggactgagacacggcccagactcctacgggaggcagcagtggggaatattggacaatggggggaaccctgatccagccatgccgcgtgtgtgaagaaggccttttggttgtaaagcactttaagcgaggaggaatgacgttactcgcagaataagcaccggctaactctgtgccagcagccgcggtaatacagagggtgcgagcgttaatcggatttactgggcgtaaagcgtgcgtaggcggccaattaagtcaaatgtgaaatccccgagcttaacttgggaattcattcgatactggttg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ccttgacatacaagaactttccagagatttggtgcctggaacttgatacaggtgctgcatggctgtcgtcagctcgtgtcgtgagatgttgggttaagtcccgcaacgagcgcaacccttttccttatttgccagc-ttcggttgggaactttaaggatactgccagtgacaaactggaggaaggcggggacgacgtcaagtcatcatggcccttacggccagggctacacacgtgctacaatggtcggtacaaagggttgctacacagcgatgtgatgctaatctcaaaagccgatcgtagtccggattggagtctgcaactcgactccatgaagtcggaatcgctagtaatcgcggatcagaatgccgcggtgaatacgttcccgggccttgtacacaccgcccgtcacaccatgggagtttgttgcacc</t>
  </si>
  <si>
    <t>gacgggtgagtaatgcttaggaatctgcctattagtgggggacaacgttccgaaaggaacgctaataccgcatacgtacgggggaaagcagcgctaatagatgagcctaagtcggattagctagttggtggggtaaaggcctaccaaggcgacgatctgtagcgggtctgagaggatgatccgccacactgggactgagacacggcccagactcctacgggaggcagcagtggggaatattggacaatgggcggaagcctgatccagccatgccgcgtgtgtgaagaaggccttttggttgtaaagcactttaagcgaggaggaatgacgttactcgcagaataagcaccggctaactctgtgccagcagccgcggtaatacagagggtgcgagcgttaatcggatttactgggcgtaaagcgtgcgtaggcggctttttaagtcggatgtgaaatccctgagcttaacttaggaattcattcgatactgga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ccttgacatactagaactttccagagatttggtgcctggaactagatacaggtgctgcatggctgtcgtcagctcgtgtcgtgagatgttgggttaagtcccgcaacgagcgcaacccttttccttatttgccatcgtaatgccgggaactttaaggatactgccagtgacaaactggaggaaggcggggacgacgtcaagtcatcatggcccttacggccagggctacacacgtgctacaatggtcggtacaaagggttgctacctcgcgagaggatgctaatctcaaaagccgatcgtagtccggatcgcagtctgcaactcgactgcgtgaagtcggaatcgctagtaatcgcggatcagaatgccgcggtgaatacgttcccgggccttgtacacaccgcccgtcacaccatgggagtttgttgcacc</t>
  </si>
  <si>
    <t>gacgggtgagtaatgcttaggaatctgcctattagtgggggacaacgttccgaaaggaacgctaataccgcatacgtacgggagaaagcagcgctaatagatgagcctaagtcggattagctagttggtggggtaaaggcctaccaaggcgacgatctgtagcgggtctgagaggatgatccgccacactgggactgagacacggcccagactcctacgggaggcagcagtggggaatattggacaatggggggaaccctgatccagccatgccgcgtgtgtgaagaaggccttttggttgtaaagcactttaagcgaggaggaatgacgttactcgcagaataagcaccggctaactctgtgccagcagccgcggtaatacagagggtgcgagcgttaatcggatttactgggcgtaaagcgtgcgtaggcggctttttaagtcggatgtgaaatccctgagcttaacttaggaattcattcgatactggaaagctagagtatgggagaggatggtagaattccaggtgtagcggtgaaatgcgtagagatctggaggaataccgatggcgaaggcagccatctggcctaatactgacgctgaggtacgaaagcatggggagcaaacaggattagataccctggtagtccatgccgtaaacgatgtctactagccgttgggtgaggcttagtggcgcagctaacgcgataagtagaccgcctggggagtacggtcgcaagactaaaactcaaatgaattgacgggggcccgcacaagcggtggagcatgtggtttaattcgatgcaacgcgaagaaccttacctggccttgacatactagaactttccagagatttggtgcctggaactagatacaggtgctgcatggctgtcgtcagctcgtgtcgtgagatgttgggttaagtcccgcaacgagcgcaacccttttccttatttgccagcgtaatgccgggaactttaaggatactgccagtgacaaactggaggaaggcggggacgacgtcaagtcatcatggcccttacggccagggctacacacgtgctacaatggtcggtacaaagggttgctactgcgcgagcagatgctaatctcaaaagccgatcgtagtccggatcgcagtctgcaactcgactgcgtgaagtcggaatcgctagtaatcgcggatcagaatgccgcggtgaatacgttcccgggccttgtacacaccgcccgtcacaccatgggagtttgttgcacc</t>
  </si>
  <si>
    <t>gacgggtgagtaatacttaggaatctggctattagtgggggacaacatttcgaaagggatgctaataccgcatacgtacgggagaaagcagcgctaatagatgagcctaagtcggattagctagttggtggggtaaaggcctaccaaggcgacgatctgtagcgggtctgagaggatgatccgccacactgggactgagacacggcccagactcctacgggaggcagcagtggggaatattggacaatggggggaaccctgatccagccatgccgcgtgtgtgaagaaggccttatggttgtaaagcactttaagcgaggaggaatgacgttactcgcagaataagcaccggctaactctgtgccagcagccgcggtaatacagagggtgcgagcgttaatcggatttactgggcgtaaagcgtgcgtaggcggctaattgagtcggatgtgaaatccccgagcttaacttgggaattcattcgatactggttagctagagtgtgggagaggatggtagaattccaggtgtagcggtgaaatgcgtagagatctggaggaataccgatggcgaaggcagccatctggcctaacactgacgctgaggtacgaaagcatggggagcaaacaggattagataccctggtagtccatgccgtaaacgatgtctactagccgttggttgagggttagtggcgcagctaacgcgataagtagaccgcctggggagtacggtcgcaagactaaaactcaaatgaattgacgggggcccgcacaagcggtggagcatgtggtttaattcgatgcaacgcgaagaaccttacctggtcttgacatagtagaactttccagagatttggtgcctggaactacatacaggtgctgcatggctgtcgtcagctcgtgtcgtgagatgttgggttaagtcccgcaacgagcgcaacccttttccttatttgccagc-tttgggtgggaactttaaggatactgccagtgacaaactggaggaaggcggggacgacgtcaagtcatcatggcccttacgaccagggctacacacgtgctacaatggtcggtacaaagggttgctacctagcgataggatgctaatctcaaaagccgatcgtagtccggattggagtctgcaactcgactccatgaagtcggaatcgctagtaatcgcggatcagaatgccgcggtgaatacgttcccgggccttgtacacaccgcccgtcacaccatgggagtttgttgcacc</t>
  </si>
  <si>
    <t>gacgggtgagtaatgcttgggaatctggcttatggagggggataactacgggaaactgtagctaataccgcgtaattatggattaaagggttgccataagatgagcccaagtgggattaggtagttggttaggtaaaggctgaccaagccgacgatctctagctggtctgagaggatgaccagccacactggaactgagacacggtccagactcctacgggaggcagcagtggggaatattgcacaatggggggaaccctgatgcagccatgccgcgtgaatgaagaaggccttcgggttgtaaagttctttcggtagcgaggaatgacgttaactacagaagaagcaccggctaactccgtgccagcagccgcggtaatacggagggtgcgagcgttaatcggaataactgggcgtaaagggcacgcaggcggttgattaagtgagatgtgaaagccccgggcttaacctgggaattcatttcatactggtcaactagagtactttagggaggggtagaattccacgtgtagcggtgaaatgcgtagagatgtggaggaataccgaaggcgaaggcagccccttgggaatgtactgacgctcatgtgcgaaagcgtggggagcaaacaggattagataccctggtagtccacgctgtaaacgctgtcgatttggggattgggtgagttggtgcccgaagctaacgtgataaatcgaccgcctggggagtacggccgcaaggttaaaactcaaatgaattgacgggggcccgcacaagcggtggagcatgtggtttaattcgatgcaacgcgaagaaccttacctactcttgacatccaggaatcttgtagagatagagtgcctggaacctgagacaggtgctgcatggctgtcgtcagctcgtgttgtgaaatgttgggttaagtcccgcaacgagcgcaacccttatcctttgttgccagcgttaggtcgggaactcaaaggagactgccggtgataaaccggaggaaggtggggatgacgtcaagtcatcatggcccttacgagtagggctacacacgtgctacaatggcgtatacagagggaagcaagatggcgacatggagcaaatctcaaaagtacgtctaagtccggattggagtctgcaactcgactccatgaagtcggaatcgctagtaatcgcaaatcagaatgttgcggtgaatacgttcccgggccttgtacacaccgcccgtcacaccatgggagtgggttgtacc</t>
  </si>
  <si>
    <t>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tgaaatcctctggctcaactgcgggcgtcagtgggtacgggctggcttgagtgcggtaggggaggctggaact-ctggtgtagcggtggaatgcgcagatatcaggaagaacaccggtggcgaaggcgagtctctgggccgttactgacgctgaggagcgaaagcgtggggagcgaacaggattagataccctggtagtctacgctgtaaacgttgggcactaggtgtggggcgtggtcccgcgccgtagctaacgctttaagtgccccgcctggggagtacggccgcaagactaaaactcaaaggaattgacgggggcccgcacaagcggcggagcatgcggattaattcgatgcaacgcgaagaaccttaccacggcttgacatgtgcccggcgcgcggagaccacatttggggg---gtgtgcaggtggtgcatggttgtcgtcagctcgtgtcgtgagatgttgggttaagtcccgcaacgagcgcaacccttcccctatgttgccagcgttgtggcggggactcgtgggggactgccggggttaactcggaggaaggtggggatgacgtcaaatcatcatgccccttatgtcttgggcttcacgcatgctacaatggccggtacagagggttgcgatgccgtgaggcggggcgaatccctaaagccggtctcagttcggattggggtctgcaactcgaccccatgaaggtggagtcggtagtaatcgcagatcagctcactgcggtgaatacgttctcgggccttgtacacaccgcccgtcacgtcacgaaagttggtaacgcc</t>
  </si>
  <si>
    <t>aacgggtgagtaacacgtagtaacctgcccccttcttctggataaccgcatgaaagtgtggctaatacgggatattggtgtgggaaagattcggtgggggatgggctcgcggcctatcagcttgttggtggggtgatggcctaccaaggcggtgacgggtagccggcctgagagggtggacggtcacactgggactgagacacggcccagactcctacgggaggcagcagtggggaatattgcacaatgggcgcaagcctgatgcagcgacgccgcgtgagggatggaggccttcgggttgtgaacctctttcgccagtgaagcttgacggtagctggataagaagcgccggctaactacgtgccagcagccgcggtaatacgtagggcgcgagcgttgtccggaattattgggcgtaaagagctcgtaggcggctggtcgcgtctgtcgtgaaatcctctggcttaactgggggcttcggtgggtacgggccggcttgagtgcggtaggggagactggaactcctggtgtagcggtggaatgcgcagatatcaggaagaacaccggtggcgaaggcgggtctctgggccgttactgacgctgaggagcgaaagcgtggggagcgaacaggattagataccctggtagtccacgccgtaaacgttgggcactaggtgtggggcgggtctccgcgccgtagctaacgcattaagtgccccgcctggggagtacggccgcaaggctaaaactcaaaggaattgacgggggcccgcacaagcggcggagcatgcggattaattcgatgcaacgcgaagaaccttaccaaggcttgacatgtgcggcggctccggagacttcctccttggggccgttcacaggtggtgcatggttgtcgtcagctcgtgtcgtgagatgttgggttaagtcccgcaacgagcgcaacccttgtcccgtgttgccagcattgtggtggggactcgcgggagactgccggggtcaactcggaggaaggtggggatgacgtcaaatcatcatgccccttatgtcttgggcttcacgcatgctacaatggccggtacagagggctgcgataccgtgaggtggagcgaatccctaaagccggtctcagttcggatcggtgtctgcaactcgacaccgtgaagttggagtcgctagtaatcgcagatcagcacgctgcggtgaatacgttctcgggccttgtacacaccgcccgtcacgtcatgaaagtcggcaacacc</t>
  </si>
  <si>
    <t>gacgggtgagtaatgcctgggaaattgcccagtcgagggggataacagttggaaacgactgctaataccgcatacgtacgggggaaagcagcgcgattggatatgcccaggtgggattagctagttggtgaggtaatggctcaccaaggcgacgatccctagctggtctgagaggatgatcagccacactggaactgagacacggtccagactcctacgggaggcagcagtggggaatattgcacaatgggggaaaccctgatgcagccatgccgcgtgtgtgaagaaggccttcgggttgtaaagcactttcagcgaggaggaatgacgttactcgcagaagaagcaccggctaactccgtgccagcagccgcggtaatacggagggtgcaagcgttaatcggaattactgggcgtaaagcgcacgcaggcggttggataagttagatgtgaaagccccgggctcaacctgggaattcatttaaaactgtccagctagagtcttgtagaggggggtagaattccaggtgtagcggtgaaatgcgtagagatctggaggaataccggtggcgaaggcggccccctggacaaagactgacgctcaggtgcgaaagcgtggggagcaaacaggattagataccctggtagtccacgccgtaaacgatgtcgatttggaggctgttgagactggcttccggagctaacgcgttaaatcgaccgcctggggagtacggccgcaaggttaaaactcaaatgaattgacgggggcccgcacaagcggtggagcatgtggtttaattcgatgcaacgcgaagaaccttacctggccttgacatgtcggaatcctgnagagatggagtgcctggaatcgaacacaggtgctgcatggctgtcgtcagctcgtgtcgtgagatgttgggttaagtcccgcaacgagcgcaacccctgtcctttgttgccagcataatggtgggaactcaagggagactgccggtgataaaccggaggaaggtggggatgacgtcaagtcatcatggcccttacggccagggctacacacgtgctacaatggcgcgtacagagggctgcaagctagcgatagtgagcgaatcccaaaagcgcgtcgtagtccggattggagtctgcaactcgactccatgaagtcggaatcgctagtaatcgcaaatcagaatgttgcggtgaatacgttcccgggccttgtacacaccgcccgtcacaccatgggagtgggttgcacc</t>
  </si>
  <si>
    <t>gacgggtgagtaatgcctggggatctgcccagtcgagggggataacagttggaaacgactgctaataccgcatacgtacgggggaaaggagcgcgattggatgaacccaggtgggattagctagttggtggggtaatggctcaccaaggcgacgatccctagctggtctgagaggatgatcagccacactggaactgagacacggtccagactcctacgggaggcagcagtggggaatattgcacaatgggggaaaccctgatgcagccatgccgcgtgtgtgaagaaggccttcgggttgtaaagcactttcagcgaggaggaatgacgttactcgcagaagaagcaccggctaactccgtgccagcagccgcggtaatacggagggtgcaagcgttaatcggaattactgggcgtaaagcgcacgcaggcggttggataagttagatgtgaaagccccgggctcaacctgggaattcatttaaaactgtccagctagagtcttgtagaggggggtagaattccaggtgtagcggtgaaatgcgtagagatctggaggaataccggtggcgaaggcggccccctggacaaagactgacgctcaggtgcgaaagcgtggggagcaaacaggattagataccctggtagtccacgccgtaaacgatgtcgatttggaggctgttgagactggcttccggagctaacgcgttaaatcgaccgcctggggagtacggccgcaaggttaaaactcaaatgaattgacgggggcccgcacaagcggtggagcatgtggtttaattcgatgcaacgcgaagaaccttacctggccttgacatgtcggaatcctgtagagatggagtgcctggaatcgaacacaggtgctgcatggctgtcgtcagctcgtgtcgtgagatgttgggttaagtcccgcaacgagcgcaacccctgtcctttgttgccagcataatggtgggaactcaagggagactgccggtgataaaccggaggaaggtggggatgacgtcaagtcatcatggcccttacggccagggctacacacgtgctacaatggcgcgtacagagggctgcaagctagcgatagtgagcgaatcccaaaagcgcgtcgtagtccggatcggagtctgcaactcgactccgtgaagtcggaatcgctagtaatcgcraatcagaatgtygcggtgaatacgttcccgggccttgtacacaccgcccgtcacac-------------------</t>
  </si>
  <si>
    <t>gacgggtgagtaatgcctgggaaattgcccagtcgagggggataacagttggaaacgactgctaataccgcatacgtacgggggaaagcagcgcgattggatatgcccaggtgggattagcttgttggtgaggtaatggctcaccaaggcgacgatccctagctggtctgagaggatgatcagccacactggaactgagacacggtccagactcctacgggaggcagcagtggggaatattgcacaatgggggaaaccctgatgcagccatgccgcgtgtgtgaagaaggccttcgggttgtaaagcactttcagcgaggaggaatgacgttactcgcagaagaagcaccggctaactccgtgccagcagccgcggtaatacggagggtgcaagcgttaatcggaattactgggcgtaaagcgcacgcaggcggttggataagttagatgtgaaagccccgggctcaacctgggaattcatttaaaactgtccagctagagtcttgtagaggggggtagaattccaggtgtagcggtgaaatgcgtagagatctggaggaataccggtggcgaaggcggccccctggacaaagactgacgctcaggtgcgaaagcgtggggagcaaacaggattagataccctggtagtccacgccgtaaacgatgtcgatttggaggctgttgagactggcttccggagctaacgcgttaaatcgaccgcctggggagtacggccgcaaggttaaaactcaaatgaattgacgggggcccgcacaagcggtggagcatgtggtttaattcgatgcaacgcgaagaaccttacctggccttgacatgtcggaatcctgtagagatggagtgcctggaatcgaacacaggtgctgcatggctgtcgtcagctcgtgtcgtgagatgttgggttaagtcccgcaacgagcgcaacccctgtcctttgttgccagcataatggtgggaactcaagggagactgccggtgataaaccggaggaaggtggggatgacgtcaagtcatcatggcccttacggccagggctacacacgtgctacaatggcgcgtacagagggctgcaagctagcgatagtgagcgaatcccaaaagcgcgtcgtagtccggatcggagtctgcaactcgactccgtgaagtcggaatcgctagtaatcgcaaatcagaatgttgcggtgaatacgttcccgggccttgtacacaccgcccgtcacaccatgggagtgggttgcacc</t>
  </si>
  <si>
    <t>gacgggtgagtaatgcctgggaaattgcccagtcgagggggataacagttggaaacgactgctaataccgcatacgtacgggggaaagcagcgcgattggatatgcccaggtgggattagctagttggtgaggtaatggctcaccaaggcgacgatccctagctggtctgagaggatgatcagccacactggaactgagacacggtccagactcctacgggaggcagcagtggggaatattgcacaatgggggaaaccctgatgcagccatgccgcgtgtgtgaagaaggccttcgggttgtaaagcactttcagcgaggaggaatgacgttactcgcagaagaagcaccggctaactccgtgccagcagccgcggtaatacggagggtgcaagcgttaatcggaattactgggcgtaaagcgcacgcaggcggttggataagttagatgtgaaagccccgggctcaacctgggaattcatttaaaactgtccagctagagtcttgtagaggggggtagaattccaggtgtagcggtgaaatgcgtagagatctggaggaataccggtggcgaaggcggccccctggacaaagactgacgctcaggtgcgaaagcgtggggagcaaacaggattagataccctggtagtccacgccgtaaacgatgtcgatttggaggctgttgagactggcttccggagctaacgcgttaaatcgaccgcctggggagtacggccgcaaggttaaaactcaaatgaattgacgggggcccgcacaagcggtggagcatgtggtttaattcgatgcaacgcgaagaaccttacctggccttgacatgtcggaatcctgtagagatggagtgcctggaatcgaacacaggtgctgcatggctgtcgtcagctcgtgtcgtgagatgttgggttaagtcccgcaacgagcgcaacccctgtcctttgttgccagcataatggtgggaactcaagggagactgccggtgataaaccggaggaaggtggggatgacgtcaagtcatcatggcccttacggccagggctacacacgtgctacaatggcgcgtacagagggctgcaagctagcgatagtgagcgaatcccaaaagcgcgtcgtagtccggattggagtctgcaactcgactccatgaagtcggaatcgctagtaatcgcaaatcagaatgttgcggtgaatacgttcccgggccttgtacacaccgcccgtcacaccatgg--------------</t>
  </si>
  <si>
    <t>gacgggtgagtaatgcttgggnatctgtcttatggagggggataacgacgggaaactgtcgctaataccgcgtagagggagatgaaagtgttgccatagaatgagcccaagtgtgattaggtagttggtggggtaaaggcctaccaagccgacgatcgctagctggtctgagaggatggccagccacaccgggactgagacacggcccngnctcctacgggaggcagcagtggggaatattgcgcaatgggggcaaccctgacgcagccatgccgcgtgaatgaagaaggccttcgggttgtaaagttctttcggtgatgaggaatgacgttaaatacagaagaagcaccggctaactccgtgccagcagccgcggtaatacggggggtgcgagcgttaatcggaataactgggcgtaaagggcacgtaggcggacctttaagtgaggtgtgaaatccccgggcttaacctgggnattcatttcatactgggggtctggagtactttagggagggntagaattccacgtgtagcggtgaaatgcgtagagatgtggaggaataccgaaggcgaaggcagccccttggggatgtactgacgctgatgtgcgaaagcgtggggagcaaacaggattagataccctggtagtccacgctgtaaacggtgtcgatttggggattggttagcctggtgcccgaagctaacgtgataaatcgaccgcctggggagtacggccgcaaggttaaaactcaaatgaattgacgggggcccgcacaagcggtggagcatgtggtttaattcgatgcaacgcgaagaaccttacctactcttgacatccgagaagaactcagagattttgtgcctggagcttgagacaggtgctgcatggctgtcgtcagctcgtgttgtgaaatgttgggttnagtcccgcaacgagcgcaacccttatcctttgttgccagcgcttggtcgggaactcaaaggagactgccggtgataaaccggaggaaggtggggatgacgtcaagtcatcatggcccttacgagtagggctacacacgtgctacaatggcgtatacagagggtaaccaaccagcgatggggagtgaatctcaaaagtacgtctaagtccggattggagtctgcaactcgactccatgaagtcggaatcgctagtaatcgcgaatcagaatgttgcggtgaatacgttcccgggccttgtacacaccgcccgtcacaccatgggagtgggttgtacc</t>
  </si>
  <si>
    <t>gacgggtgagtaatgcttggggatctggcttatggagggggataacgacgggaaactgtcgctaataccgcgtagagggagatgaaagtgttgccataggatgagcccaagtgggattaggtagttggtggggtaatggcctaccaagccgacgatctctagctggtctgagaggatgaccagccacaccgggactgagacacggcccggactcctacgggaggcagcagtggggaatattgcgcaatgggggcaaccctgacgcagccatgccgcgtgaatgaagaaggccttcgggttgtaaagttctttcggtgacgaggaatgacgttaatcacagaagaagcaccggctaactccgtgccagcagccgcggtaatacggagggtgcgagcgttaatcggaataactgggcgtaaagggcacgcaggcggacttttaagtgaggtgtgaaatccccgggcttaacctgggaattcatttcagactgggggtctagagtactttagggaggggtagaattccacgtgtagcggtgaaatgcgtagagatgtggaggaataccgaaggcgaaggcagccccttgggaatgtactgacgctcatgtgcgaaagcgtggggagcaaacaggattagataccctggtagtccacgctgtaaacggtgtcgatttggggattgtttgagctggtgcccgtagctaacgtgataaatcgaccgcctggggagtacggccgcaaggttaaaactcaaatgaattgacgggggcccgcacaagcggtggagcatgtggtttaattcgatgcaacgcgaagaaccttacctactcttgacatccaggaatcttgtagagatagagtgcctggaacctgagacaggtgctgcatggctgtcgtcagctcgtgttgtgaaatgttgggttaagtcccgcaacgagcgcaacccttatcctttgttgccagcgtttggtcgggaactcaaaggagactgccggtgataaaccggaggaaggtggggatgacgtcaagtcatcatggcccttacgagtagggctacacacgtgctacaatggcgtatacagagggcgacgaagccgcgaggtggagtgaatctcaaaagtacgtctaagtccggattggagtctgcaactcgactccatgaagtcggaatcgctagtaatcgcgaatcagaatgtcgcggtgaatacgttcccgggccttgtacacaccgcccgtcacaccatgggagtgggttgtacc</t>
  </si>
  <si>
    <t>gacgggtgagtaacgcgtgggaatctacccatctctgcggaatagctctgggaaactggaattaataccgcatacgtacgggggaaagattcggggatggatgagcccgcgttggattagctagttggtggggtaaaggcctaccaaggcgacgatccatagctggtctgagaggatgatcagccacattgggactgagacacggcccaaactcctacgggaggcagcagtggggaatattggacaatgggcgcaagcctgatccagccatgccgcgtgagtgatgaaggccttagggttgtaaagctctttcaccgatgaagaatgacggtagtcggagaagaagccccggctaacttcgtgccagcagccgcggtaatacgaagggggctagcgttgttcggaattactgggcgtaaagcgcacgtaggcggatatttaagtcaggggtgaaatcccgcagctcaactgcggaactcctttgatactgggtatcttgagtatggaagaggtaagtggaattccgagtgtagaggtgaaattcgtagatattcggaggaacaccagtggcgaaggcggcttactggtccattactgacgctgaggtgcgaaagcgtggggagcaaacaggattagataccctggtagtccacgccgtaaacgatgaatgttagccgtcgggt--acttcggtggcgcagctaacgcattaaacattccgcctggggagtacggtcgcaagattaaaactcaaaggaattgacgggggcccgcacaagcggtggagcatgtggtttaattcgaagcaacgcgcagaaccttaccagctcttgacattcgggtgggcattggagacgtccttcaggtggcccagaacaggtgctgcatggctgtcgtcagctcgtgtcgtgagatgttgggttaagtcccgcaacgagcgcaaccctcgcccttagttgccagcatttagttgggcactctaaggggactgccggtgataagccggaggaaggtggggatgacgtcaagtcctcatggcccttacgggctgggctacacacgtgctacaatggtggtgacagtgggcagcgagacagcgatgtcgagctaatctccaaaagccatctcagttcggattgcactctgcaactcgagtgcatgaagttggaatcgctagtaatcgcagatcagcatgctgcggtgaatacgttcccgggccttgtacacaccgcccgtcacaccatgggagttggttttacc</t>
  </si>
  <si>
    <t>gacgggtgagtaacgcgtgggaacataccctttcctgcggaatagctccgggaaactggaattaataccgcatacgtacgggggaaagattcggggaaggattggcccgcgttggattagctagttggtggggtaaaggcctaccaaggcgacgatccatagctggtctgagaggatgatcagccacattgggactgagacacggcccaaactcctacgggaggcagcagtggggaatattggacaatgggcgcaagcctgatccagccatgccgcgtgagtgatgaaggccttagggttgtaaagctctttcaccggagaagaatgacggtatccggagaagaagccccggctaacttcgtgccagcagccgcggtaatacgaagggggctagcgttgttcggaattactgggcgtaaagcgcacgtaggcggatatttaagtcaggggtgaaatcccagagctcaactctggaactcctttgatactgggtatcttgagtatggaagaggtaagtggaattccgagtgtagaggtgaaattcgtagatattcggaggaacaccagtggcgaaggcggcttactggtccattactgacgctgaggtgcgaaagcgtggggagcaaacaggattagataccctggtagtccacgccgtaaacgatgaatgttagccgtcgggt--acttcggtggcgcagctaacgcattaaacattccgcctggggagtacggtcgcaagattaaaactcaaaggaattgacgggggcccgcacaagcggtggagcatgtggtttaattcgaagcaacgcgcagaaccttaccagctcttgacattcgggtgggcagtggagacgtccttcaggtggcccagaacaggtgctgcatggctgtcgtcagctcgtgtcgtgagatgttgggttaagtcccgcaacgagcgcaaccctcgcccttagttgccagcatttagttgggcactctaaggggactgccggtgataagccggaggaaggtggggatgacgtcaagtcctcatggcccttacgggctgggctacacacgtgctacaatggtggtgacagtgggcagcgagacagcgatgtcgagctaatctccaaaagccatctcagttcggattgcactctgcaactcgagtgcatgaagttggaatcgctagtaatcgcagatcagcatgctgcggtgaatacgttcccgggccttgtacacaccgcccgtcacaccatgggagttggttttacc</t>
  </si>
  <si>
    <t>cacgggtgcgtaacgcgttgcaacctacccataacaggggcataacactgagaaattggtactaattccccataactcgggttgaaaactctggttatggatgggcatgcgttgtattagctggttggtgaggtaacggctcaccaaggcgacgatacatagggggactgagaggttaaccccccacattggtactgagacacggaccaaactcctacgggaggcagcagtgaggaatattggtcaatggacgcaagtctgaaccagccatgccgcgtgcaggaagacggtctatgagttgtaaactgcttttgtacgagggtactgaaagtatcgtacgaataaggatcggctaactccgtgccagcagccgcggtaatacggaggattcaagcgttatccggatttattgggtttaaagggtgcgtaggcggtctgataagttagaggtgaaatcccggggcttaactccggaattcctctgatactgttgggctagagagtagttgcggtaggcggaatgtatggtgtagcggtgaaatgcttagagatcatacagaacaccgattgcgaaggcagcttaccaaactatatctgacgttgaggcacgaaagcgtggggagcaaacaggattagataccctggtagtccacgcagtaaacgatgataactcgctgtcgg-tacacatcggtggctaagcgaaagcgataagttatccacctggggagtacgttcgcaagaatgaaactcaaaggaattgacgggggcccgcacaagcggaggaacatgtggtttaattcgatgatacgcgaggaaccttacccgggcttgaaagttac--acgatctggaaacgatttccctggggcggaaactaggtgctgcatggttgtcgtcagctcgtgccgtgaggtgtcgggttaagtcccataacgagcgcaacccctaccgttagttgccatcatcaagctgggcactctggcgggactgccggtgtaagccgagaggaaggtggggatgacgtcaaatcagcacggcccttacgtccggggctacacacgtgttacaatggtaggtacagagggcagctaccctgcgaagggatgcgaatctcgaaagcctatctcagttcggattggaggctgaaacccgcctccatgaagttggattcgctagtaatcgcgcatcagcatggcgcggtgaatacgttcccgggccttgtacacaccgcccgtcaagccatggaagctgggggtgcc</t>
  </si>
  <si>
    <t>cacgggtgcgtaacgcgttgcaacctacccataacagggggataacactgagaaattggtactaataccccataactttggttgaaaactctggttatggatgggcatgcgttgtattagctggttggtgaggtaacggctcaccaaggcaacgatacatagggggactgagaggttaaccccccacattggtactgagacacggaccaaactcctacgggaggcagcagtgaggaatattggtcaatggacgcaagtctgaaccagccatgccgcgtgcaggaagacggtctatgagttgtaaactgcttttgtacgagggtactgaaagtatcgtacgaataaggatcggctaactccgtgccagcagccgcggtaatacggaggatccaagcgttatccggatttattgggtttaaagggtgcgtaggcggtttgataagttagaggtgaaataccggtgcttaacaccggaactcctctaatactgttgnactagagagtagttgcggtaggcggaatgtatggtgtagcggtgaaatgcttagagatcatacagaacaccgattgcgaaggcagcttaccaaactatatctgacgttgaggcacgaaagcgtggggagcaaacaggattagataccctggtagtccacgcagtaaacgatgataactcgctgtcgg-tacacttcggcggctaagcgaaagcgataagttatccacctggggagtacgttcgcaagaatgaaactcaaaggaattgacgggggcccgcacaagcggaggaacatgtggtttaattcgatgatacgcgaggaaccttacccgggcttgaaagttat--acgatctggaaacgatttccctggggcagaaactaggtgctgcatggttgtcgtcagctcgtgccgtgaggtgtcgggttaagtcccataacgagcgcaacccctaccgttagttgccatcatcaagctgggcactctggcgggactgccggtgtaagccgagaggaaggtggggatgacgtcaaatcagcacggcccttacgtccggggctacacacgtgttacaatggtaggtacagagggcagctacccagtgatgggatgcgaatctcgaaagcctatctcagttcggatcggaggctgaaacccgcctccgtgaagttggattcgctagtaatcgcgcatcagcatggcgcggtgaatacgttcccgggccttgtacacaccgcccgtcaagccatggaagctgggggtgcc</t>
  </si>
  <si>
    <t>gatgggtgagtaacacgtgccaacctgcctataagactgggataacttacggaaacgtgagctaataccggataaaagaggataaaagatgcacttatagatgggcccgcggcgcattagctagttggtgagataaaagctcaccaagccaacgatgcgtagccgacctgagagggtgatcggccacactgggactgagatacggcccagactcctacgggaggcagcagtagggaatcttccgcaatggacgaaagtctgacggagcaacgccgcgtgaacgaagaaggtcttcggatcgtaaagttctgttgttagggaagaatgacggtacctaacgagaaagccccggctaactacgtgccagcagccgcggtaatacgtagggggcaagcgttgtccggaattattgggcgtaaagcgcgcgcaggcggttctttaagtctgatgtgaaatcttgcggctcaaccgcaagcggcattggaaactggagaacttgaggacagaagaggagagtggaattccacgtgtagcggtgaaatgcgtagagatgtggaggaacaccagtggcgaaggcgactctctggtctgtaactgacgctgaggcgcgaaagcgtgggtagcgaacaggattagataccctggtagtccacgccgtaaacgatgagtgctaggtgttaggtcccccttagtgctggcgttaacgcattaagcactccncctggggagtacggccgcaaggctgaaactcaaaagaattgacggggacccgcacaagcggtggagcatgtggtttaattcgaagcaacgcgaagaaccttaccaggtcttgacatcccctgccgctatggagacgctttccctggacagggtgacaggtggtgcatggttgtcgtcagctcgtgtcgtgagatgttgggttaagtcccgcaacgagcgcaacccttgaacttagttgccagcattcagttgggcactctaagttgactgccggtgacaaaccggaggaaggttgggatgacgtcaaatcatcatgccccttatgacctgggctacacacgtgctacaatggnt-------------------------------------------------tggtagttcggattgtcggttgcaactcgcctacatgaagccggaatcgctagtaatcgcggatcagaatgccgcggtgaatacgttcccgggtcttgtacacaccgtccgtcacaccacgagagttagcaacacc</t>
  </si>
  <si>
    <t>gacgggtgagtaacgcgtggtaacctgccctgtacagggggataacagctggaaacggctgctaataccgcataagttgtgtgaaaaactctggtacaggatgggcccgcgtctgattagctggttggcagggtaacggcctaccaaggcaacgatcagtagccggtctgagaggatgaacggccacattggaactgagacacggtccaaactcctacgggaggcagcagtggggaatattgcacaatgggggaaaccctgatgcagcaacgccgcgtgagtgaagaagtatttcggtatgtaaagctctatcagcagggaagaatgacggtacctgactaagaagctccggctaaatacgtgccagcagccgcggtaatacgtatggagcaagcgttatccggatttactgggtgtaaagggtgcgtaggtggcagtgcaagtcagatgtgaaaggccggggctcaaccccggagctcatttgaaactgctcggctagagtacaggagaggcaggcggaattcctagtgtagcggtgaaatgcgtagatattaggaggaacaccagtggcgaaggcggcctgctggactgttactgacactgaggcacgaaagcgtggggagcaaacaggattagataccctggtagtccacgccgtaaacgatgaatactaggtgtcggg-ataggtcggtgccgccgctaacgcagtaagtattccacctggggagtacgttcgcaagaatgaaactcaaaggaattgacggggacccgcacaagcggtggagcatgtggtttaattcgaagcaacgcgaagaaccttaccaggtcttgacatcctctgaccactccgtaatagtcttc-cggacagagagacaggtggtgcatggttgtcgtcagctcgtgtcgtgagatgttgggttaagtcccgcaacgagcgcaacccctatcttcagtagccagcataaggctgggcactctggagagactgccagggataacctggaggaaggtggggacgacgtcaaatcatcatgccccttatgatctgggcgacacacgtgctacaatggcggtcacagagtgaggcgaacccgcgagggggagcaaaccacaaaaggccgtcccagttcggactgtagtctgcaacccgactacacgaagctggaatcgctagtaatcgcgaatcagaatgtcgcggtgaatacgttcccgggtcttgtacacaccgcccgtcacaccatgggagtcggaaatgcc</t>
  </si>
  <si>
    <t>gacgggtgagtaacgcgtagtaacctgccttagagaaggggatagcctttggaaacgaagaataataccctatgaawgytggtcaaagattcgctctaagatggacttgcgtctgattagctagttggtgagataayagctcaccaaggcaacgatcagtagccggcttgagagagtgtacggccacattgggactgagacacggcccagactcctacgggaggcagcagtggggaattttgcacaatgggggaaaccctgatgcagcgacgccgcgtgattta-gaaggccttcgggttgtaaaaatcttttctatgggaagaatgacagtaccataggaataaggaccggctaattacgtgccagcagccgcggtaatacgtaaggtccgagcgttgtccggaatcattgggcgtaaagggtacgtaggcgggtaagcaagttagaagtgaaatcctatagctcaactat-agtaacttttaaaactgctcatcttgaggtatggaagggaaagtggaattcctagtgtagcggtgaaatgcgcagatattaggaggaataccggtggcgaaggcgactttctggccataacctgacgctgaggtacgaaagcgtgggtagcaaacaggattagataccctggtagtccacgccgtaaacgatgagtgttaggtgtctgg------tgggtgccgcagctaacgcattaaacactccgcctggggagtacgcgcgcaagcgtgaaactcaaaggaattgacggggacccgcacaagcagcggagcatgtggtttaattcgaagcaacgcgaagaaccttaccaagtcttgacatattcggggratctagagattycytacttgagacttaatacaggtggtgcatggttgtcgtcagctcgtgtcgtgagatgttgggttaagtcccataacgagcgcaacccctattgttagttaccatcattaagttggggactctaacgatactgccggtgataaaccggaggaaggtggggatgacgtcaaatcatcatgccctttatgatttgggctacacacgtgctacaatggcaggtacacagagcagctagacagcgatgtcatgcgaatctcaaaagcctgtcccagttcggattgcactctgcaactcgagtgcatgaagttggagttgctagtaatcgtggatcagaatgccgcggtgaatgcgttcccgggtcttgtacacaccgcccgtcacaccatggaagttggcaatacc</t>
  </si>
  <si>
    <t>gacgggtgagtaacgcgtggcaacctgccctgtacagggggataacagtcagaaatgactgctaataccgcataagcaggggtaaaaactctggtacaggatggacccgcgtctgattagctggttggtgaggtaacggctcaccaaggcgacgatcagtagccggcttgagagagtgaacggccacattgggactgagacacggcccaaactcctacgggaggcagcagtggggaatattgcacaatgggggaaaccctgatgcagcgacgccgcgtgagtgaagaagtatctcggtatgtaaagctctatcagcagggaagaatgacggtacctgactaagaagccccggctaactacgtgccagcagccgcggtaatacgtagggggcaagcgttatccggaattactgggtgtaaagggtgcgtaggtggtatggcaagtcagaagtgaaaacccagggcttaactctgggactcttttgaaactgtcagactggagtgcaggagaggtaagcggaattcctagtgtagcggtgaaatgcgtagatattaggaggaacatcagtggcgaaggcggcttactggactgaaactgacactgaggcacgaaagcgtggggagcaaacaggattagataccctggtagtccacgccgtaaacgatgaatactaggtgtcggg-agaggtcggtgccgcagccaacgcagtaagtattccacctggggagtacgttcgcaagaatgaaactcaaaggaattgacggggacccgcacaagcggtggagcatgtggtttaattcgaagcaacgcgaagaaccttacctggtcttgacatcctctgaccggtccttaacacctttc-cggacagagagacaggtggtgcatggttgtcgtcagctcgtgtcgtgagatgttgggttaagtcccgcaacgagcgcaacccctatctttagtagccagcattcaggtgggcactctagagagactgccagggataacctggaggaaggtggggacgacgtcaaatcatcatgccccttatgaccagggctacacacgtgctacaatggcgtaaacagagggaagcagcctcgtgagagtgagcaaatcccaaaataacgtctcagttcggattgtagtctgcaactcgactacatgaagctggaatcgctagtaatcgcgaatcagaatgtcgcggtgaatacgttcccgggtcttgtacacaccgcccgtcacaccatgggagtcagtaacgcc</t>
  </si>
  <si>
    <t>cacgggtgagtaatgtatggtaatatgcctcttactaagggataacaaatggaaacgtttgctaataccttatactagtaagggaaagatttggtaagagattagcctgtattgtatcagttagttggtggggtaatggcctaccaagacaatgacgcataactggtttgagaggatgatcagtcacactggaactgagacacggtccagactcctacgggaggcagcagtggggaatattgcacaatggacgaaagtctgatgcagcaacgccgcgtggaggatgacacatttcggtgcgtaaactccttttatataagaagaatgacggtattatatgaataagcaccggctaactccgtgccagcagccgcggtaatacggggggtgcaagcgttactcggaatcactgggcgtaaagagcatgtaggcggattaataagtttgaagtgaaatcctatagcttaactatagaactctttgaaaactgttagtctagaatgtgggagaggtagatggaatttctggtgtaggggtaaaatccgtagagatcagaaggaataccgattgcgaaggcgatctactggaacattattgacgctgagatgcgaaagcgtggggagcaaacaggattagataccctggtagtccacgccctaaacgatgtacactagttgttgtgtgatctgcagtaatgcagttaacacattaagtgtaccgcctggggagtacggtcgcaagattaaaactcaaaggaatagacggggacccgcacaagcggtggagcatgtggtttaattcgacgatacacgaagaaccttacctggacttgacatagtagaactttctagagatttggtgtctgaaactatatacaggtgctgcacggctgtcgtcagctcgtgtcgtgagatgttgggttaagtcccgcaacgagcgcaaccctcgtccttagttgctaacattcggctgagaactctaaggagactgcctacg-caagtaggaggaaggtgaggacgacgtcaagtcatcatggcccttacgtccagggctacacacgtgctacaatgggatatacaatgagccgcaatacggtgacgtggagcaaatcttaaaaatatctcccagttcggattgtagtctgcaactcgactacatgaagttggaatcgctagtaatcgtagatcagcatgctacggtgaatacgttcccgggtcttgtactcaccgcccgtcacaccatgggagttgaactcatt</t>
  </si>
  <si>
    <t>gacgggtgagtaatgtctggggatctgcctgatggagggggataactactggaaacggtagctaataccgcataacgcaagaccaaagaggtgccatcagatgaa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ccgaaactggcaggctt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ggtcttgacatccaagaactttccagagatttggtgcctggaacttgagacaggtgctgcatggctgtcgtcagctcgtgttgtgaaatgttgggttaagtcccgcaacgagcgcaacccttatcctttgttgccagcgtccggccgggaactcaaaggagactgccagtgataaactggaggaaggtggggatgacgtcaagtcatcatggcccttacgaccagggctacacacgtgctacaatggcgcatacaaagagaagcgaactcgcgagagcaagcggacctcaaaagtgcgtcgtagtccggattggagtctgcaactcgactccatgaagtcggaatcgctagtaatcgtggatcagaatgccacggtgaatacgttcccgggccttgtacacaccgcccgtcacaccatgggagtgggttgcaaa</t>
  </si>
  <si>
    <t>gacgggtgagtaatgcttgggaatctggcttatggagggggataaccattggaaacgatggctaataccgcatagaggaagattaaagggttgccataagatgagcccaagtgggattaggtagttggtgaggtgaaggctcaccaagcctgcgatctctagctggtctgagaggatggccagccacactgggactgagacacggcccagactcctacgggaggcagcagtggggaatattgcgcaatggggggaaccctgacgcagccatgccgcgtgaatgaagaaggccttcgggttgtaaagttctttcggtggtgaggaatgacgttagccacagaagaagcaccggctaactccgtgccagcagccgcggtaatacggagggtgcgagcgttaatcggaataactgggcttaaagggcacgcaggcggtaaattaagtgagatgtgaaatccccgagcttaacttaggaattcatttcagactggtttactagagtactttagggaggggtagaattccacgtgtagcggtgaaatgcgtagagatgtggaggaataccgaaggcgaaggcagccccttgggaagctactgacgctcatgtgcgaaagcgtggggagcaaacaggattagataccctggtagtccacgctgtaaacgctgtcgatttggggattggttaggctggtgcccgtagctaacgtgataaatcgaccgcctggggagtacggccgcaaggttaaaactcaaatgaattgacgggggcccgcacaagcggtggagcatgtggtttaattcgatgcaacgcgaagaaccttacctactcttgacatcctagaatcctgtagagatggagtgcctggagctagagacaggtgctgcatggctgtcgtcagctcgtgttgtgaaatgttgggttaagtcccgcaacgagcgcaacccttatcctttgttgccagcattcgggtgggaactcaaaggagactgccagtgataaactggaggaaggtggggatgacgtcaagtcatcatggcccttacgagtagggctacacacgtgctacaatggtgcatacagagggaagcgagcctgcgagggggagcgaatctcaaaagtgcatctaagtccggattggagtctgcaactcgactccatgaagtcggaatcgctagtaatcgcaaatcagaatgttgcggtgaatacgttcccgggccttgtacacaccgcccgtcacaccatgggagtgggttgtacc</t>
  </si>
  <si>
    <t>gacgggtgagtaacacgtggtaacctgcctgtaagactgggataactccgggaaaccggagctaataccggatagtcaaggataaaagacgcacttacagatggacccgcggcgcattagctagttggtgaggtaacggctcaccaaggcgacgatgcgtagccgacctgagagggtgatcggccacactgggactgagacacggcccagactcctacgggaggcagcagtagggaatcttccgcaatggacgaaagtctgacggagcaacgccgcgtgagtgatgaaggttttcggatcgtaaagctctgttgttagggaagagtgacggtacctaaccagaaagccacggctaactacgtgccagcagccgcggtaatacgtaggtggcaagcgttgtccggaattattgggcgtaaagggctcgcaggcggtttcttaagtctgatgtgaaagcccccggctcaaccggggagggcattggaaactgggaaacttgagtgcagaagaggagagtggaattccacgtgtagcggtgaaatgcgtagagatgtggaggaacaccagtggcgaaggcgactctctggtctgtaactgacgctgaggagcgaaagcgtggggagcgaacaggattagataccctggtagtccacgccgtaaacgatgagtgctaagtgttaggtccgccttagtgctgcagctaacgcattaagcactccgcctggggagtacggtcgcaagactgaaactcaaaggaattgacgggggcccgcacaagcggtggagcatgtggtttaattcgaagcaacgcgaagaaccttaccaggtcttgacatcctctgcaaccctagagatgctttccctggacagagtgacaggtggtgcatggttgtcgtcagctcgtgtcgtgagatgttgggttaagtcccgcaacgagcgcaacccttgatcttagttgccagcattcagttgggcactctaaggtgactgccggtgacaaaccggaggaaggtggggatgacgtcaaatcatcatgccccttatgacctgggctacacacgtgctacaatggacagaacaaagggctgcgagaccgcaaggtttagccaatcccaaaatctgttctcagttcggatcgcagtctgcaactcgactgcgtgaagctggaatcgctagtaatcgcggatcagcatgccgcggtgaatacgttcccgggccttgtacacaccgcccgtcacaccacgagagtttgcaacacc</t>
  </si>
  <si>
    <t>gacgggtgagtaacacgtggtaacctgcccataagactgggataactccgggaaaccggggctaataccggataaccgaaattgaaaggcgcacttatggatggacccgcgtcgcattagctagttggtgaggtaacggctcaccaaggcaacgatgcgtagccgacctgagagggtgatcggccacactgggactgagacacggcccagactcctacgggaggcagcagtagggaatcttccgcaatggacgaaagtctgacggagcaacgccgcgtgagtgatgaaggctttcgggtcgtaaaactctgttgttagggaagaatgacggtacctaaccagaaagccacggctaactacgtgccagcagccgcggtaatacgtaggtggcaagcgttatccggaattattgggcgtaaagcgcgcgcaggtggtttcttaagtctgatgtgaaagcccacggctcaaccgtggagggcattggaaactgggagacttgagtgcagaagaggaaagtggaattccatgtgtagcggtgaaatgcgtagagatatggaggaacaccagtggcgaaggcgactttctggtctgtaactgacactgaggcgcgaaagcgtggggagcaaacaggattagataccctggtagtccacgccgtaaacgatgagtgctaagtgttagatccgccttagtgctgaagttaacgcattaagcactccgcctggggagtacggccgcaaggctgaaactcaaaggaattgacgggggcccgcacaagcggtggagcatgtggtttaattcgaagcaacgcgaagaaccttaccaggtcttgacatcctctgaaaccctagagatgcttctcctgagcagagtgacaggtggtgcatggttgtcgtcagctcgtgtcgtgagatgttgggttaagtcccgcaacgagcgcaacccttgatcttagttgccatcattaagttgggcactctaaggtgactgccggtgacaaaccggaggaaggtggggatgacgtcaaatcatcatgccccttatgacctgggctacacacgtgctacaatggacggtacaaagagctgcaagaccgcgaggtggagctaatctcaaaaaccgttctcagttcggattgtaggctgcaactcgcctacatgaagctggaatcgctagtaatcgcggatcagcatgccgcggtgaatacgttcccgggccttgtacacaccgcccgtcacaccacgagagtttgtaacacc</t>
  </si>
  <si>
    <t>gacgggtgagtaacacgtggcaacctgcctgtaagactgggataacttcgggaaaccggagctaataccggataataaaagctgaaagatgcacttacagatgggcccgcggcgcattagctagttggtgaggtaacggcttaccaaggcgacgatgcgtagccgacctgagagggtgatcggccacactgggactgagacacggcccagactcctacgggaggcagcagtagggaatcttccgcaatggacgaaagtctgacggagcaacgccgcgtgagtgatgaaggttttcggatcgtaaaactctgttgttagggaagaatgacggtacctaaccagaaagccacggctaactacgtgccagcagccgcggtaatacgtaggtggcaagcgttgtccggaattattgggcgtaaagcgcgcgcaggtggtttcttaagtctgatgtgaaagcccccggctcaaccggggagggcattggaaactgggagacttgagtgcagaagaggaaagtggaattccaagtgtagcggtgaaatgcgtagagatttggaggaacaccagtggcgaaggcgactttctggtctgtaactgacactgaggcgcgaaagcgtggggagcgaacaggattagataccctggtagtccacgccgtaaacgatgagtgctaagtgttagatccgccttagtgctgcagcaaacgcattaagcactccgcctggggagtacggccgcaaggctgaaactcaaaggaattgacgggggcccgcacaagcggtggagcatgtggtttaattcgaagcaacgcgaagaaccttaccaggtcttgacatcctctgcaatcctagagatacgttccccggacagagtgacaggtggtgcatggttgtcgtcagctcgtgtcgtgagatgttgggttaagtcccgcaacgagcgcaacccttgatcttagttgccagcattcagttgggcactctaaggtgactgccggtgacaaaccggaggaaggtggggatgacgtcaaatcaccatgccccttatgacctgggctacacacgtgctacaatggatggtacaaagggctgcaagaccgcgaggtttagccaatcccaaaaaccattctcagttcggattgcaggctgcaactcgcctgcatgaagccggaatcgctagtaatcgcggatcagcatgccgcggtgaatacgttcccgggccttgtacacaccgcccgtcacaccacgagagtttgtaacacc</t>
  </si>
  <si>
    <t>gacgggtgagtaacacgtggcaacctgcctgtaagactgggataactccgggaaaccggggctaataccggataayttagattgaaagatgcacttacagatgggcccgcggcgcattagctagttggtgaggtaacggctcaccaaggcgacgatgcgtagccgacctgagagggtgatcggccacactgggactgagacacggcccagactcctacgggaggcagcagtagggaatcttccgcaatggacgaaagtctgacggagcaacgccgcgtgagtgatgaaggttttcggatcgtaaaactctgttgttagggaagagtgacggtacctaaccagaaagccacggctaactacgtgccagcagccgcggtaatacgtaggtggcaagcgttgtccggaattattgggcgtaaagcgcgcgcaggcggttccttaagtctgatgtgaaagcccacggctcaaccgtggagggcattggaaactggggaacttgagtgcagaagaggaaagtggaattccaagtgtagcggtgaaatgcgtagagatttggaggaacaccagtggcgaaggcgactttctggtctgtaactgacgctgaggcgcgaaagcgtggggagcaaacaggattagataccctggtagtccacgccgtaaacgatgagtgctaagtgttagatccgccttagtgctgcagcaaacgcattaagcactccgcctggggagtacgaccgcaaggttgaaactcaaaggaattgacgggggcccgcacaagcggtggagcatgtggtttaattcgaagcaacgcgaagaaccttaccagrtcttgacatcctctgcaatcctagagatactttccccggacagagtgacaggtggtgcatggttgtcgtcagctcgtgtcgtgagatgttgggttaagtcccgcaacgagcgcaacccttgatcttagttgccagcattyagttgggcactctaaggtgactgccggtgacaaaccggaggaaggtggggatgacgtcaaatcatcatgccccttatgacctgggctacacacgtgctacaatggatggtacaaagggctgcaagaccgcgaggtttagccaatcccaaaaaccattctcagttcggattgtaggctgcaactcgcctacatgaagccggaatcgctagtaatcgcggatcagcatgccgcggtgaatacgttcccgggccttgtacacaccgcccgtcacaccacgagagtttgtaacacc</t>
  </si>
  <si>
    <t>gacgggtgagtaacacgtggtaacctgcccataagactgggataactccgggaaaccggggctaataccggataaccgaaattgaaaggcgcacttatggatggacccgcgtcgcattagctagttggtgaggtaacggctcaccaaggcaacgatgcgtagccgacctgagagggtgatcggccacactgggactgagacacggcccagactcctacgggaggcagcagtagggaatcttccgcaatggacgaaagtctgacggagcaacgccgcgtgagtgatgaaggctttcgggtcgtaaaactctgttgttagggaagaatgacggtacctaaccagaaagccacggctaactacgtgccagcagccgcggtaatacgtaggtggcaagcgttatccggaattattgggcgtaaagcgcgcgcaggtggtttcttaagtctgatgtgaaagcccacggctcaaccgtggagggcattggaaactgggagacttgagtgcagaagaggaaagtggaattccatgtgtagcggtgaaatgcgtagagatatggaggaacaccagtggcgaaggcgactttctggtctgtaactgacactgaggcgcgaaagcgtggggagcaaacaggattagataccctggtagtccacgccgtaaacgatgagtgctaagtgttagatccgccttagtgctgaagttaacgcattaagcactccgcctggggagtacggccgcaaggctgaaactcaaaggaattgacgggggcccgcacaagcggtggagcatgtggtttaattcgaagcaacgcgaagaaccttaccaggtcttgacatcctctgcaaccctagagatgcttctcctgagcagagtgacaggtggtgcatggttgtcgtcagctcgtgtcgtgagatgttgggttaagtcccgcaacgagcgcaacccttgatcttagttgccatcattaagttgggcactctaaggtgactgccggtgacaaaccggaggaaggtggggatgacgtcaaatcatcatgccccttatgacctgggctacacacgtgctacaatggacggtacaaagagctgcaagaccgcgaggtggagctaatctcaaaaaccgttctcagttcggattgtaggctgcaactcgcctacatgaagctggaatcgctagtaatcgcggatcagcatgccgcggtgaatacgttcccgggccttgtacacaccgcccgtcacaccacgagagtttgtaacacc</t>
  </si>
  <si>
    <t>gacgggtgagtaacacgtggcaacctgcctgtaagactgggataacttcgggaaaccggagctaataccggataatgaaagctgaaagatgcacttacagatgggcccgcggcgcattagctagttggtgaggtaacggctcaccaaggcaacgatgcgtagccgacctgagagggtgatcggccacactgggactgagacacggcccagactcctacgggaggcagcagtagggaatcttccgcaatggacgaaagtctgacggagcaacgccgcgtgagtgatgaaggttttcggatcgtaaaactctgttgttagggaagagtgacggtacctaaccagaaagccacggctaactacgtgccagcagccgcggtaatacgtaggtggcaagcgttgtccggaattattgggcgtaaagcgcgcgcaggcggttccttaagtctgatgtgaaagcccacggctcaaccgtggagggcattggaaactggggaacttgagtgcagaagagaagagtggaattccacgtgtagcggtgaaatgcgtagagatgtggaggaacaccagtggcgaaggcgactctttggtctgtaactgacgctgaggcgcgaaagcgtggggagcaaacaggattagataccctggtagtccacgccgtaaacgatgagtgctaagtgttagatccgccttagtgctgcagcaaacgcattaagcactccgcctggggagtacggccgcaaggctgaaactcaaaggaattgacgggggcccgcacaagcggtggagcatgtggtttaattcgaagcaacgcgaagaaccttaccaggtcttgacatctcctgcaaccctagagatgcgttccccggacaggatgacaggtggtgcatggttgtcgtcagctcgtgtcgtgagatgttgggttaagtcccgcaacgagcgcaacccttgatcttagttgccagcattcagttgggcactctaaggtgactgccggtgacaaaccggaggaaggtggggatgacgtcaaatcatcatgccccttatgacctgggctacacacgtgctacaatggatggtacaaagggctgcgagaccgcgaggttaagcgaatcccaaaaaccattctcagttcggattgcaggctgcaactcgcctgcatgaagccggaatcgctagtaatcgcggatcagcatgccgcggtgaatacgttcccgggccttgtacacaccgcccgtcacaccacgagagtttgtaacacc</t>
  </si>
  <si>
    <t>gacgggtgagtaacacgtggtaacctgcctgtaagactgggataactccgggaaaccggagctaataccggatagtcaaggatgaaagacgcacttacagatggacccgcggcgcattagctagttggtggggtaatggctcaccaaggcgacgatgcgtagccgacctgagagggtgatcggccacactgggactgagacacggcccagactcctacgggaggcagcagtagggaatcttccgcaatggacgaaagtctgacggagcaacgccgcgtgagtgatgaaggttttcggatcgtaaagctctgttgttagggaagagtgacggtacctaaccagaaagccacggctaactacgtgccagcagccgcggtaatacgtaggtggcaagcgttgtccggaattattgggcgtaaagggctcgcaggcggtttcttaagtctgatgtgaaagcccccggctcaaccggggagggcattggaaactgggaaacttgagtgcagaagaggagagtggaattccacgtgtagcggtgaaatgcgtagagatgtggaggaacaccagtggcgaaggcgactctctggtctgtaactgacgctgaggagcgaaagcgtggggagcgaacaggattagataccctggtagtccacgccgtaaacgatgagtgctaagtgttaggtccgccttagtgctgcagctaacgcattaagcactccgcctggggagtacggtcgcaagactgaaactcaaaggaattgacgggggcccgcacaagcggtggagcatgtggtttaattcgaagcaacgcgaagaaccttaccaggtcttgacatcctctgcaaccctagagatgctttccctggacagagtgacaggtggtgcatggttgtcgtcagctcgtgtcgtgagatgttgggttaagtcccgcaacgagcgcaacccttgatcttagttgccagcatttagttgggcactctaaggtgactgccggtgacaaaccggaggaaggtggggatgacgtcaaatcatcatgccccttatgacctgggctacacacgtgctacaatggacagaacaaagggctgcgagaccgcaaggtttagccaatcccaaaatctgttctcagttcggatcgcagtctgcaactcgactgcgtgaagctggaatcgctagtaatcgcggatcagcatgccgcggtgaatacgttcccgggccttgtacacaccgcccgtcacaccacgagagtttgtaacacc</t>
  </si>
  <si>
    <t>gacgggtgagtaacacgtggtaacctgcctgtaagactgggataactccgggaaaccggagctaataccggatagtcaaggatgaaagacgcacttacagatggacccgcggcgcattagctagttggtggggtaatggctcaccaaggcgacgatgcgtagccgacctgagagggtgatcggccacactgggactgagacacggcccagactcctacgggaggcagcagtagggaatcttccgcaatggacgaaagtctgacggagcaacgccgcgtgagtgatgaaggttttcggatcgtaaagctctgttgttagggaagagtgacggtacctaaccagaaagccacggctaactacgtgccagcagccgcggtaatacgtaggtggcaagcgttgtccggaattattgggcgtaaagggctcgcaggcggtttcttaagtctgatgtgaaagcccccggctcaaccggggagggcattggaaactgggaaacttgagtgcagaagaggagagtggaattccacgtgtagcggtgaaatgcgtagagatgtggaggaacaccagtggcgaaggcgactctctggtctgtaactgacgctgaggagcgaaagcgtggggagcgaacaggattagataccctggtagtccacgccgtaaacgatgagtgctaagtgttaggtccgccttagtgctgcagctaacgcattaagcactccgcctggggagtacggtcgcaagactgaaactcaaaggaattgacgggggcccgcacaagcggtggagcatgtggtttaattcgaagcaacgcgaagaaccttaccaggtcttgacatcctctgcaaccctagagatgctttccctggacagagtgacaggtggtgcatggttgtcgtcagctcgtgtcgtgagatgttgggttaagtcccgcaacgagcgcaacccttgatcttagttgccagcattcagttgggcactctaaggtgactgccggtgacaaaccggaggaaggtggggatgacgtcaaatcatcatgccccttatgacctgggctacacacgtgctacaatggacagaacaaagggctgcaagaccgcaaggtttagccaatcccaaaatctgttctcagttcggatcgcagtctgcaactcgactgcgtgaagctggaatcgctagtaatcgcggatcagcatgccgcggtgaatacgttcccgggccttgtacacaccgcccgtcacaccacgagagtttgcaacacc</t>
  </si>
  <si>
    <t>gacgggtgagtaacacgtggcaacctgccctgtagattgggataactccgggaaaccggggctaataccgaataatgaatgttaaaagacgcactaccggatgggcccgcggcgcattaactagttggtgaggtaacggctcaccaaggggaccatgcgtaacccacctgagagggtgatcggccacactgggactgaaacacggcccaaactcctacgggaggcagcagtagggaatcttccacaatggacgaaagtctgatggaacaacgccccgtgagtgaagaaggttttcggatcgtaaaactctgttgtgagggaagagtgacggtacctcattaaaaagccacggctaactacgtgccagcagccgcggtaatacgtaggtggcaagcgttgtccggaattattgggcgtaaagcgcgcgcaggcggtcctttaagtctgatgtgaaagcccacggctcaaccgtggagggcattggaaactgggggacttgagtgcagaagaagaaagtggaattccaagtgtagcggtgaaatgcgtagagatttggaggaacaccagtggcgaaggcgactttctggtctgtaactgacgctgargcgcgaaagcgtggggagcaaacaggattagataccctggtagtccacgccgtaaacgatgagtgctaagtgttaggtccgccttagtgctgcagctaacgcattaagcactccgcctggggagtacggtcgcaagactgaaactcaaaggaattgacgggggcccgcacaagcggtggagcatgtggtttaattcgaagcaacgcgaagaaccttaccaggtcttgacatcccctgccgtcctagagatattttccctggacagggtgacaggtggtgcatggttgtcgtcagctcgtgtcgtgagatgttgggttaagtcccgcaacgagcgcaacccttgatcttagttgccagcattcagttgggcactctaaggtgactgccggtgataaaccggaggaaggtggggatgacgtcaaatcatcatgccccttatgacctgggctacacacgtgctacaatggacggtacagagggtcgcaaccccgcgagggtgagctaatcccaaaaaccgttctcagttcggattgtaggctgcaactcgcctacatgaagccggaatcgctagtaatcgtggatcagcatgccacggtgaatacgttcccgggccttgtacacaccgcccgtcacaccacgagagtttgtaacacc</t>
  </si>
  <si>
    <t>gacgggtgagtaacacgtggtaacctgcctgtaagaccgggataactccgggaaaccggtgctaataccggatagaagataaggaaagatgcacttacagatgggcccgcggcgcattagctagttggtgaggtaatggctcaccaaggcgacgatgcgtagccgacctgagagggtgatcggccacactgggactgagacacggcccagactcctacgggaggcagcagtagggaatcttccgcaatggacgaaagtctgacggagcaacgccgcgtgagcgaagaaggtcttcggatcgtaaagctctgttgttagggaagagggacggtacctgacgagaaagccacggctaactacgtgccagcagccgcggtaatacgtagggtgcaagcgttgtccggatttattgggcgtaaagcgcgcgcaggcggtcctttaagtctgatgtgaaatcttgcggctcaaccgcaagcggcattggaaactgggggacttgagtgcagaagaggaaagcggaattccacgtgtagcggtgaaatgcgtagagatgtggaggaacaccagtggcgaaggcggctttctggtctgtaactgacgctgaggcgcgaaagcgtggggagcaaacaggattagataccctggtagtccacgccgtaaacgatgagtgctaagtgttggatccgcctcagtgctgcagctaacgcattaagcactccgcctggggagtacggnngcaagcctgaaactcaaaggaattgacgggggcccgcacaagcggtggagcatgtggtttaattcgaagcaacgcgaagaaccttaccaggtcttgacatctcctgcccccctggagacgtcttccctggacaggatgacaggtggtgcatggttgtcgtcagctcgtgtcgtgagatgttgggttaagtcccgcaacgagcgcaacccttggttctagttgccagcattcagctgggcactctagagcgactgccggcgacaagtcggaggaaggtggggatgacgtcaaatcatcatgccccttatgacctgggctacacacgtgctacaatggatggtacaaagggcagcgaagcggcgacgctgagcgaatcccaaaaaccattctcagttcggattgcaggctgcaactcgcctgcatgaagccggaatcgctagtaatcgcggatcagcatgccgcggtgaatacgttcccgggccttgtacacaccgcccgtcacaccacgagagtttgtaacacc</t>
  </si>
  <si>
    <t>cacgggtgagtaacacgttccaacctgccgataactcggggatagcctttcgaaagaaagattaatatccgataggttgatattaaagaatcggttatcgatggggatgcgttccattagttagttggcggggtaacggcccaccaagacgacgatggataggggttctgagaggaaggtcccccacattggaactgagacacggtccaaactcctacgggaggcagcagtgaggaatattggtcaatggacgagagtctgaaccagccaagtagcgtgaaggatgactgcctatgggttgtaaacttcttttatatgggaatattgtatgtaccatatgaataaggatcggctaactccgtgccagcagccgcggtaatacggaggatccgagcgttatccggatttattgggtttaaagggagcgtaggtggattgttaagtcagttgtgaaagtttgcggctcaaccgtaaaattcagttgaaactggcagtcttgagtacagtagaggtgggcggaattcgtggtgtagcggtgaaatgcttagatatcacgaagaactccgattgcgaaggcagctcactggactgcaactgacactgatgctcgaaagtgtgggtatcaaacaggattagataccctggtagtccacacagtaaacgatgaatactcgctgtttg-tatacgtaagcggccaagcgaaagcattaagtattccacctggggagtacgccggcaacggtgaaactcaaaggaattgacgggggcccgcacaagcggaggaacatgtggtttaattcgatgatacgcgaggaaccttacccgggcttaaattgcactgataacgtggagacgttagccgcggca--gtgtgaaggtgctgcatggttgtcgtcagctcgtgccgtgaggtgtcggcttaagtgccataacgagcgcaacccttatctttagttactaacattctgctgaggactctagagagactgccgtcgtaagatgtgaggaaggtggggatgacgtcaaatcagcacggcccttacgtccggggctacacacgtgttacaatggggggtacagaaggcagctacctggcgacaggatgctaatccccaaaacctctctcagttcggatcgaagtctgcaacccgacttcgtgaagctggattcgctagtaatcgcgcatcagcatggcgcggtgaatacgttcccgggccttgtacacaccgcccgtcaagccatgaaagccgggggtacc</t>
  </si>
  <si>
    <t>cacgggtgagtaacacgttccaacctaccggttattccgggatagcctttcgaaagaaagattaataccggatagtttgttattaaagaatcgataaccgatggggatgcgttccattagtttgttggcggggtaacggcccaccaagacatcgatggataggggttctgagaggaaggtcccccacattggaactgagacacggtccaaactcctacgggaggcagcagtgaggaatattggtcaatggacgagagtctgaaccagccaagtagcgtgaaggatgactgcctatgggttgtaaacttcttttatatgggaatattgtatgtaccatacgaataaggatcggctaactccgtgccagcagccgcggtaatacggaggatccgagcgttatccggatttattgggtttaaagggagcgtaggcggactattaagtcagctgtgaaagtttgcggctcaaccgtaaaattcagttgatactggtcgtcttgagtgcagtagaggtaggcggaattcgtggtgtagcggtgaaatgcttagatatcacgaagaactccgattgcgaaggcagcttactggactgtaactgacgctgatgctcgaaagtgtgggtatcaaacaggattagataccctggtagtccacacagtaaacgatgaatactcgctgtttg-tatacacaagcggccaagcgaaagcattaagtattccacctggggagtacgccggcaacggtgaaactcaaaggaattgacgggggcccgcacaagcggaggaacatgtggtttaattcgatgatacgcgaggaaccttacccgggcttaaattgcactgataatttggaaacattagccgcggca--atgtgaaggtgctgcatggttgtcgtcagctcgtgccgtgaggtgtcggcttaagtgccataacgagcgcaacccttatctttagttactaacatcatgctgaggactctagagagactgccgtcgtaagatgtgaggaaggtggggatgacgtcaaatcagcacggcccttacgtccggggctacacacgtgttacaatggggggtacagaaggcagctacacagcgatgtgatgctaatcccaaaagcctctctcagttcggattggagtctgcaacccgactccatgaagctggattcgctagtaatcgcgcatcagcacggcgcggtgaatacgttcccgggccttgtacacaccgcccgtcaagccatgaaagccgggggtacc</t>
  </si>
  <si>
    <t>cacgggtgagtaacacgttccaacctgccctttactcggggatagcctttcgaaagaaagattaatacccgatagctcattattaaaggatcggtaaaggatggggatgcgttccattaggttgttggtgaggtaacggctcaccaagccttcgatggataggggttctgagaggaaggtcccccacattggaactgagacacggtccaaactcctacgggaggcagcagtgaggaatattggtcaatgggcgttagcctgaaccagccaagtagcgtgaaggatgaaggtctatgggtcgtaaacttcttttatataagaatattgtatgtattatatgaataaggatcggctaactccgtgccagcagccgcggtaatacggaggatccgagcgttatccggatttattgggtttaaagggagcgtaggtggactggtaagtcagttgtgaaagtttgcggctcaaccgtaaaattcagttgatactgtcagtcttgagtacagtagaggtgggcggaattcgtggtgtagcggtgaaatgcttagatatcacgaagaactccgattgcgaaggcagctcactggactgcaactgacactgatgctcgaaagtgtgggtatcaaacaggattagataccctggtagtccacacagtaaacgatgaatactcgctgtttg-tatacataagcggccaagcgaaagcattaagtattccacctggggagtacgccggcaacggtgaaactcaaaggaattgacgggggcccgcacaagcggaggaacatgtggtttaattcgatgatacgcgaggaaccttacccgggcttaaattgcatggatgatgtggaaacgtcagtgagatcaccctgtgaaggtgctgcatggttgtcgtcagctcgtgccgtgaggtgtcggcttaagtgccataacgagcgcaacccttatctttagttactaacattatgctgaggactctagagagactgccgtcgtaagatgtgaggaaggtggggatgacgtcaaatcagcacggcccttacgtccggggctacacacgtgttacaatggggggtacagaaggcagctagcgggtgaccgtatgctaatcccaaaagcctctctcagttcggatcgaagtctgcaacccgacttcgtgaagctggattcgctagtaatcgcgcatcagcacggcgcggtgaatacgttcccgggccttgtacacaccgcccgtcaagccatgggagccgggggtacc</t>
  </si>
  <si>
    <t>cacgggtgagtaacacgttccaacctgccctttactcggggatagcctttcgaaagaaagattaatacccgatagctcattattaaaggatcggtaaaggatggggatgcgttccattaggttgttggtgaggtaacggctcaccaagccttcgatggataggggttctgagaggaaggtcccccacattggaactgagacacggtccaaactcctacgggaggcagcagtgaggaatattggtcaatgggcgctagcctgaaccagccaagtagcgtgaaggatgaaggtctatggggcgtaaacttcttttatataagaatattgtatgtattatatgaataaggatcggctaactccgtgcca--caccgcggtaatacggaagatccgagcgttatccggatttattgggtttaaagggagcgtaggtggactggtaagtcagttgtgaaagtttgcggctcaaccgtaaaattcagttgatactgtcagtcttgagtacagtaaaggtgggcggaattcgtggtgtagcggtgaaatgcttagatatcacgaaaaactccgattgcgaaggcagctcactggactgcaactgacactgatgctcgaaagtgtgggtatcaaacaggattagataccctggtagtccacacagtaaacgatgaatactcgctgtttg-tatacataagcggccaagcgaaagcattaagtattccacctggggagtacgccggcaacggtgaaactcaaaggaattgacgggggcccgcacaagcggaggaacatgtggtttaattcgatgatacgcgagaa--cttacccgggcttaaattgca-ggatgatgtggaaacgacagtgagatcaccctgtgaaggtgctgcatggttgtcgtcagctcgtgccgtgaggtgtcggcttaactgccataacgagcgcaacccttatctttagttactatcattatgctgaggactctagagagactgccgtcgtaagatgtgaggaaggtggggatgacgtcaaatcagcacggcccttacgtccggggctacacacgtgttacaatggggggtacagaaggcagctagcgggtgaccgtatgctaatcccaaaatcctctctcagttcggatcggagtctgcaacccgacttcgtgaagctggattcgctagtaatcgcgcatcagcacggcgcggtgaatacgttcccgggccttgtacacaccgcccgtcaagccatggga------------</t>
  </si>
  <si>
    <t>cacgggtgagtaacacgttccaaccttccggtaactccggtatagcctttcgaaagaaagattaatcccggatagttctccattaaaggatcggntaccgatggggatgcgttccattaggcagttggcggggtaacggcccaccaaacctaggatggataggggttctgagaggaaggtcccccacattggaactgagacacggtccnaactcctacgggaggcagcagtgaggaatattggtcaatgggcggaagcctgaaccagccaagtagcgtgaaggatgactgcctatnggttgtaaacttcttttataagggaatattgcatgtaccttatgaataaggatcggctaactccgtgccagcagccgcggtnatacggaggatccgagcgttatccggatttattgggtttaaagggagcgtaggcgggcgcttaagtcagctgtgaaagtttggggctcaaccttaaaattcagttgatactgggtgccttgagtgcagtataggcaggcggaattcgtggtgtagcggtgaaatgcttagatatcacgaagaactcctattgcgaaggcagcttgctggagtgtaactgacgctgatgctcgaaagtgtgggtatcaaacaggattagataccctggtagtccacacagtaaacgatgaatactcgctgtttg-tatnctcaagcggccaagcgaaagcgttaagtattccacctggggagtacgccggcaacggtgaaactcaaaggaattgacgggggcccgcacaagcggaggaacatgtggtttaattcgatgatacgcgaggaaccttacccgggcttgaattgcaccgattatccggaaacgtaag-cgcggcg--ttgtgaaggtgctgcatggttgtcgtcagctcgtgccgtgaggtgtcggcttaagtgccataacgagcgcaacccttatccacagttaccatcatgatgctggggactctgtggagactgccgtcgtaagatgcgaggaagggggggatgacgtcaaatcagcacggcccntacgtccggggctacacacgtgttacaatggggggtacagcaggcagctcggcggngacgcccggccaatccctaaatcccctctcagttcggactggagtctgcaacccgactccacgaagctggattcgctagtaatcgcgcatcagcacggcgcggtgaatacgttcccgggccttgtacacaccgcccgtcaagccatgaaagccgggggtacc</t>
  </si>
  <si>
    <t>cacgggtgagtaacacgttccaacctgccgatgactcggggatagcctttcgaaagaaagattaatacccgatggcgaactattaaagaatcggtcatcgatggggatgcgttccattaggttgttggcggggtaacggcccaccaagccttcgatggataggggttctgagaggaaggtcccccacattggaactgagacacggtccaaactcctacgggaggcagcagtgaggaatattggtcaatggacgagagtctgaaccagccaagtagcgtgaaggatgactgcctatgggttgtaaacttcttttatacgggaatattgtatgtaccgtatgaataaggatcggctaactccgtgccagcagccgcggtaatacggaggatccgagcgttatccggatttattgggtttaaagggagcgtaggcggacgcttaagtcagttgtgaaagtttgcggctcaaccgtaaaattcagttgatactgggtgtcttgagtacagtagaggcaggcggaattcgtggtgtagcggtgaaatgcttagatatcacgaagaactccgattgcgaaggcagcttgctggactgtaactgacgctgatgctcgaaagtgtgggtatcaaacaggattagataccctggtagtccacacagtaaacgatgaatactcgctgtttg-tatacataagcggccaagcgaaagcgttaagtattccacctggggagtacgccggcaacggtgaaactcaaaggaattgacgggggcccgcacaagcggaggaacatgtggtttaattcgatgatacgcgaggaaccttacccgggcttgaattgcactgatgatgtggagacgtcagccgcggca--ttgtgaaggtgctgcatggttgtcgtcagctcgtgccgtgaggtgtcggcttaagtgccataacgagcgcaacccttatcgatagttaccatcattatgctggggactctgtcgagactgccgtcgtaagatgtgaggaaggtggggatgacgtcaaatcagcacggcccttacgtccggggctacacacgtgttacaatggggggtacagaaggcagctacacggcgacgtgatgctaatccctaaagcctctctcagttcggattggagtctgcaacccgactccatgaagctggattcgctagtaatcgcgcatcagcacggcgcggtgaatacgttcccgggccttgtacacaccgcccgtcaagccatgaaagccgggggtacc</t>
  </si>
  <si>
    <t>cacgggtgagtaacacgttccaacctgccgtctactcttggacagccttctgaaaggaagattaatacaagatggcacatgattaaaggtacggtagacgatggggatgcgttccattagatagtaggcggggtaacggcccacctagtcttcgatggataggggttctgagaggaaggtcccccacattggaactgagacacggtccaaactcctacgggaggcagcagtgaggaatattggtcaatgggcgagagcctgaaccagccaagtagcgtgaaggatgactgcctatgggttgtaaacttcttttataaaggaatattgcatgtactttatgaataaagatcggctaactccgtgccagcagccgcggtaatacggaggatccgagcgttatccggatttattgggtttaaagggagcgtagatggatgtttaagtcagttgtgaaagtttgcggctcaaccgtaaaattcagttgatactggatatcttgagtgcagttgaggcaggcggaattcgtggtgtagcggtgaaatgcttagatatcacgaagaactccgattgcgaaggcagcctgctaagctgcaactgacattgaggctcgaaagtgtgggtatcaaacaggattagataccctggtagtccacacggtaaacgatgaatactcgctgtttg-tatactcaagcggccaagcgaaagcgttaagtattccacctggggagtacgccggcaacggtgaaactcaaaggaattgacgggggcccgcacaagcggaggaacatgtggtttaattcgatgatacgcgaggaa-cttacccgggcttaaattgcaatgattacggtgaaaggtaagccgcggca--ctgtgaaggtgctgcatggttgtcgtcagctcgtgccgtgaggtgtcggcttaagtgccataacgagcgcaacccttgttgtcagttactaacatcccgctgaggactctgacaagactgccatcgtaagatgtgaggaaggtggggatgacgtcaaatcagcacggcccttacgtccggggctacacacgtgttacaatggggggtacagagggccgctaccacgcgagtggatgccaatccccaaaacctctctcagttcggactggagtctgcaacccgactccacgaagctggattcgctagtaatcgcgcatcagcacggcgcggtgaatacgttcccgggccttgtacacaccgcccgtcaagccatgggagccgggggtacc</t>
  </si>
  <si>
    <t>aacgggtgagtaatgcgtaccgacctgccccatacaccggaatagctcctggaaacgggtggtaatgccggatgctcttctgggaaagcttcggtatgggatggggtcgcgtcctatcagcttgacggcggggtaacggcccaccgtggcttcgacgggtagccggcctgagagggcgaccggccacattgggactgagatacggcccagactcctacgggaggcagcagtggggaatattgcacaatgggcgcaagcctgatgcagcgacgccgcgtgagggatggaggccttcgggttgtaaacctcttttatcggggagcagtgagtttacccgttgaataagcaccggctaactacgtgccagcagccgcggtaatacgtagggtgcaagcgttatccggaattattgggcgtaaagggctcgtaggcggttcgtcgcgtccggtgtgaaagtccatcgcttaacggtggatcccgccgggtacgggcgggcttgagtgcggtaggggagactggaattcccggtgtaacggtggaatgtgtagatatcgggaagaacaccaatggcgaaggcaggtctctgggccgttactgacgctgaggagcgaaagcgtggggagcgaacaggattagataccctggtagtccacgccgtaaacggtggatgctggatgtggggcacgggtccgtgtcggagctaacgcgttaagcatcccgcctggggagtacggccgcaaggctaaaactcaaagaaattgacgggggcccgcacaagcggcggagcatgcggattaattcgatgcaacgcgaagaaccttacctgggcttgacatgttccgcggtcgtagagat-gcttccctggggcggttcacaggtggtgcatggtcgtcgtcagctcgtgtcgtgagatgttgggttaagtcccgcaacgagcgcaaccctcgccccgtgttgccagcgttatgccgggaactcacgggggaccgccggggttaactcggaggaaggtggggatgacgtcagatcatcatgccccttacgtccagggcttcacgcatgctacaatggccggtacaacgggatgcgacgcggcgacgcggagcggatccctaaaaccggtctcagttcggatcgcagtctgcaactcgactgcgtgaaggcggagtcgctagtaatcgcgaatcagcacgtcgcggtgaatgcgttcccgggccttgtacacaccgcccgtcaagtcatgaaagtgggcagcacc</t>
  </si>
  <si>
    <t>gacgggtgagtaacgcgtggtaacctgcctcatacaggggaataacagttagaaatggctgctaatgccgcataagtggtgtgaaaaactctggtatgagatggacccgcgtctgattaggtagttggcggggtaacggcccaccaagccgacgatcagtagccgacctgagagggtgaccggccacattgggactgagacacggcccagactcctacgggaggcagcagtggggaatattgcacaatggaggaaactctgatgcagcgacgccgcgtgaaggaagaagtatctcggtatgtaaacttctatcagcagggaagaatgacggtacctgactaagaagccccggctaactacgtgccagcagccgcggtaatacgta-ggggcaagcgttatccggatttactgggtgtaaagggagcgtagacggacgggcaagtctgatgtgaaagcccggggcttaaccccgggactcattggaaactgtccatcttgagtgccggagaggtaagcggaattcctagtgtagcggtgaaatgcgtagatattaggaggaacaccagtggcgaaggcggcttactggacggtaactgacgttgaggctcgaaagcgtggggagcaaacaggattagataccctggtagtccacgccgtaaacgatgaatactaggtgtcggg-aagcatcggtgccgcagcaaacgcagtaagtattccacctggggagtacgttcgcaagaatgaaactcaaaggaattgacggggacccgcacaagcggtggagcatgtggtttaattcgaagcaacgcgaagaaccttaccaagtcttgacatctgctgaccgcaccttaactgttttc-cggacagcaagacaggtggtgcatggttgtcgtcagctcgtgtcgtgagatgttgggttaagtcccgcaacgagcgcaacccctgtcctcagtagccagcatccggctgggcactctggggagactgccggggataacccggaggaaggcggggacgacgtcaaatcatcatgccccttatgatttgggctacacacgtgctacaatggcgtaaacaaagggaagcaagagtgcgagcttaagcaaatcccaaaataacgtcccagttcggactgcagtctgcaactcgactgcacgaagctggaatcgctagtaatcgcgaatcagaatgtcgcggtgaatacgttcccgggtcttgtacacaccgcccgtcacaccatgggagtcagtaacgcc</t>
  </si>
  <si>
    <t>---------------------------------------------------------------------------------------------------------------------------gttggtgaggtaatggctcaccaaggcgatgacgggtagccggcctgagagggcgaccggccacactgggactgagacacggcccagactcctacgggaggcagcagtggggaatattgcacaatgggcgaaagcctgatgcagcgacgccgcgtgagggatgacggccttcgggttgtaaacctctttcagtagggaagagtgacggtacctgcagaagaagcgccggctaactacgtgccagcagccgcggtaatacgtagggcgcaagcgttgtccggaattattgggcgtaaagagcttgtaggtggcttgtcgcgtctgccgtgaaaacccgaggctcaacctcgggcgtcggtgggtacgggcaggctagagtgtggtaggggagactggaactcctggtgtagcggtgaaatgcgcagatatcaggaagaacaccgatggcgaaggcaggtctctgggccattactgacactgagaagcgaaagcatgggtagcgaacaggattagataccctggtagtccatgccgtaaacgttgggcactaggtgtggggcacgtttccgcgccgtagctaacgcattaagtgccccgcctggggagtacggccgcaaggctaaaactcaaaggaattgacgggggcccgcacaagcggcggagcatgctgattaattcgatgcaacgcgaagaaccttaccaaggcttgacatggacggcggctgcagagat-gctttctt-ggactgttcacaggtggtgcatggttgtcgtcagctcgtgtcgtgagatgttgggttaagtcccgcaacgagcgcaaccctcgttccatgttgccagcgtcgtggcggggactcatgggagactgccggggtcaactcggaggaaggtggggacgacgtcaaatcatcatgccccttatgtcttgggcttcaagcatgctacaatggtcggtacaatgggttgcgaagctgtgaggtggagcgaatcccaaaagccggcctcagttcggattggggtctgcaactcgaccccatgaagtcggagtcgctagtaatcgcagatcagcacgctgcggtgaatacgttcccgggccttgtacacaccgcccgtcaagtcacgaaagtcggtaacacc</t>
  </si>
  <si>
    <t>gacgggtgagtaacacgtggcaacctgcctctcagactgggataacatagggaaacttatgctaataccggataggcgaaaagaaaaggcgcactgggagatgggcctgcggcgcattagctagttggtggggtaacggcctaccaaggcgacgatgcgtagccgacctgagagggtgaccggccacactgggactgagacacggcccagactcctacgggaggcagcagtagggaattttccacaatggacgaaagtctgatggagcaacgccgcgtgaacgatgaaggtcttcggattgtaaagttctgttgttagggacgaatgacggtacctgacgagaaagccacggctaactacgtgccagcagccgcggtaatacgtaggtggcaagcgttgtccggatttattgggcgtaaagcgcgcgcaggcggctatgtaagtctggtgttaaagcccggggctcaaccccggttcgcatcggaaactgtgtagcttgagtgcagaagaggaaagcggtattccacgtgtagcggtgaaatgcgtagagatgtggaggaacaccagtggcgaaggcggctttctggtctgtaactgacgctgaggcgcgaaagcgtggggagcaaacaggattagataccctggtagtccacgccgtaaacgatgagtgctaggtgttgggcaatactcagtgccgcagctaacgcaataagcactccgcctggggagtacgctcgcaagagtgaaactcaaaggaattgacgggggcccgcacaagcggtggagcatgtggtttaattcgaagcaacgcgaagaaccttaccaggtcttgacatcccctgccgctctggagacgcttcccttgggcagggtgacaggtggtgcatggttgtcgtcagctcgtgtcgtgagatgttgggttaagtcccgcaacgagcgcaacccttatctttagttgccagcattcagttgggcactctagagagactgccgtcgacaagacggaggaaggcggggatgacgtcaaatcatcatgccccttatgacctgggctacacacgtgctacaatggttggtacaacgggatgctacctcgcgagaggacgccaatctctaaaaccaatctcagttcggattgtaggctgcaactcgcctacatgaagtcggaatcgctagtaatcgcggatcagcatgccgcggtgaatacgttcccgggccttgtacacaccgcccgtcacaccacgggagtttgcaacacc</t>
  </si>
  <si>
    <t>gacgggtgagtaacacgtggcaacctgcctgtaagactgggataacatagggaaacttatgctaataccggataggcgaaacggaaagatgcacttacagatgggcctgcggcgcattagctagttggtgaggtaanggctcaccaaggcgacgatgcgtagccgacctgagagggtgaccggccacactgggactgagacacggcccagactcctacgggaggcagcagtagggaattttccacaatggacgaaagtctgatggagcaacgccgcgtgaacgatgaaggctttcgggtcgtaaagttctgttgttagggaagaatgacggtacctaaccagaaagccacggctaactacgtgccagcagccgcggtaatacgtaggtggcaagcgttgtccggaattattgggcgtaaagcgcgcgcaggtggctatgtaagtctgatgttaaagcccgaggctcaacctcggttcgcattggaaactgtgtagcttgagtgcaggagaggaaagtggtattccacgtgtagcggtgaaatgcgtagagatgtggaggaacaccagtggcgaaggcgactttctggcctgtaactgacactgaggcgcgaaagcgtggggagcaaacaggattagataccctggtagtccacgccgtaaacgatgagtgctaggtgttaggcaatacttagtgccgcagctaacgcaataagcactccgcctggggagtacgctcgcaagagtgaaactcaaaggaattgacgggggcccgcacaagcggtggagcatgtggtttaattcgaagcaacgcgaagaaccttaccaggtcttgacatcccctgccgctctagagatgcttcccttgggcagggtgacaggtggtgcatggttgtcgtcagctcgtgtcgtgagatgttgggttaagtcccgcaacgagcgcaacccttatctttagttgccagcattcagttgggcactctagagagactgccgtcgacaagacggaggaaggcggggatgacgtcaaatcatcatgccccttatgacctgggctacacacgtgctacaatggttggtacaacgggatgctacttcgcgagaagatgctaatctctaaaaccaatctcagttcggattgtaggctgcaactcgcctacatgaagtcggaatcgctagtaatcgcggatcagcatgccgcggtgaatacgttcccgggccttgtacacaccgcccgtcacaccacgggagtttgcaacacc</t>
  </si>
  <si>
    <t>-------------------------------------------------------------------------------------------------------------------attagctagttggtgaggtaacggctcaccaaggcgacgatcagtagctggtctgagaggatggccagccacattgggactgagacacggcccaaactcctacgggaggcagcagtggggaatcttgcgcaatgggcgaaagcctgacgcagccatgccgcgtgaatgatgaaggtcttaggattgtaaaattctttcaccggggacgaatgacggtacccggagaagaagccccggctaacttcgtgccagcagccgcggtaatacgaagggggctagcgttgctcggaattactgggcgtaaagggcgcgtaggcggacatttaagtcaggggtgaaatcccagagctcaactctggaactcctttgatactgggtgtcttgagtgtgagagaggtatgtggaactccgagtgtagaggtgaaattcgtagatattcggaagaacaccagtggcgaaggcgacatactggctcattactgacgctgaggcgcgaaagcgtggggagcaaacaggattagataccctggtagtccacgccgtaaacgatgattgctagttgtcgggt--gcatcggtgacgcagctaacgcattaagcaatccgcctggggagtacggtcgcaagattaaaactcaaaggaattgacgggggcccgcacaagcggtggagcatgtggtttaattcgaagcaacgcgcagaaccttaccaccttttgacatgccggaccgccagagagatggctttcccgggactggacacaggtgctgcatggctgtcgtcagctcgtgtcgtgagatgttgggttaagtcccgcaacgagcgcaaccctcgccattagttgccatcatttagttgggaactctaatgggactgccggtgctaagccggaggaaggtggggatgacgtcaagtcctcatggcccttacagggtgggctacacacgtgctacaatggcgactacagagg---------------------gttaatccttaaaagtcgtctcagttcggattgtcctctgcaactcgagggcatgaagttggaatcgctagtaatcgcggatcagcatgccgcggtgaatacgttcccgggccttgtacacaccgcccgtcacaccatgggagttggttctacc</t>
  </si>
  <si>
    <t>aacgggtgagtaatacatcggaacatgtcctgtagtgggggatagcccggcgaaagccggattaataccgcatacgtacggatgaaagcggcgctatagggttggccgatggctgattagctagttggtggggtaaaggcctaccaaggcgacgatcagtagctggtctgagaggacgaccagccacactgggactgagacacggcccagactcctacgggaggcagcagtggggaattttggacaatgggcgaaagcctgatccagcaatgccgcgtgtgtgaagaaggccttcgggttgtaaagcacttttgtccggaaagaatgacggtaccggaagaataagcaccggctaactacgtgccagcagccgcggtaatacgtagggtgcgagcgttaatcggaattactgggcgtaaagcgtgcgcaggcggtttgctaagaccgatgtgaaatccccgggctcaacctgggaactcattggtgactggcaggctagagtatggcagaggggggtagaattccacgtgtagcagtgaaatgcgtagagatgtggaggaataccgatggcgaaggcagccccctgggccaatactgacgctcatgcacgaaagcgtggggagcaaacaggattagataccctggtagtccacgccctaaacgatgtcaactagttgttgggcatttcttagtaacgtagctaacgcgtgaagttgaccgcctggggagtacggtcgcaagattaaaactcaaaggaattgacggggacccgcacaagcggtggatgatgtggattaattcgatgcaacgcgaaaaaccttacctacccttgacatggtggaattccgctgagagggagtgctcagaaccgcgcacaggtgctgcatggctgtcgtcagctcgtgtcgtgagatgttgggttaagtcccgcaacgagcgcaacccttgtccttagttgcta-----cgcaagagcactctaaggagactgccggtgacaaaccggaggaaggtggggatgacgtcaagtcctcatggcccttatgggtagggcttcacacgtcatacaatggtcggaacagagggtcgccaacccgcgagggggagctaatcccaaaaaccgatcgtagtccggattgcactctgcaactcgagtgcatgaagctggaatcgctagtaatcgcggatcagcatgccgcggtgaatacgttcccgggtcttgtacacaccgcccgtcacaccatgggagtgggttttacc</t>
  </si>
  <si>
    <t>-------------------------------------------------------------------------------------------------------------------attagctagtaggtga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agaattcgctagagatttagtgcctggaacttgagacaggtgctgcatggctgtcgtcagctcgtgttgtgaaatgttgggttaagtcccgcaacgagcgcaacccttatcctttgttgccagcgttcggccgggaactcaaaggagactgccagtgataaactggaggaaggtggggatgacgtcaagtcatcatggcccttacgagtagggctacacacgtgctacaatggcgcatacaaagagaagcgacctcgcgagagcaagcggacctcaaaagtgcgtcgtagtccggatcggagtctgcaactcgactccgtgaagtcggaatcgctagtaatcgtagatcagaatgctacggtgaatacgttcccgggccttgtacacaccgcccgtcacaccatgggag-----------</t>
  </si>
  <si>
    <t>gacgggtgcgtaacacgtagctacttgccctacagtgggggataacccggggaaacccgggctaataccgcatacagagaggggaaaggcccgctgtaggatagggctgcggcgtatcagctagttggtggggtaacggcctaccaaggctatgacgcgtagctggtctgagaggatgatcagccacactggaactgagacacggtccagactcctacgggaggcagcagtggggaatcttgggcaatgggcgaaagcctgacccagcaacgccgcgtggaggaagaagcccttcggggtgtaaactccttttgcaggggaaga--gacggtaccctgcgaataagctccggctaactccgtgccagcagccgcggtaatacggggggagcgagcgttactcggaatcactgggcgtaaagggtgcgtaggcggcttagtaagttggaagtgaaatcccacggctcaaccgtggaactcttccaaaactgctaagctagagtccgggagaggccgagggaattcctggtgtaggggtgaaatccgtagagatcaggaggaatgccgaaagcgaaggcgctcggctggaacggaactgacgctgaggcacgaaagcgtggggagcaaacaggattagataccctggtagtccacgccctaaacgatgggtactagtggttggg------tcagtcacgcagctaacgcgataagtaccccgcctggggagtacggccgcaaggctaaaactcaaaggaatagacggggacccgaacaagcggtggagcatgtggtttaattcgaagatacgcgaagaaccttacctgggcttgacatccccgaaccctccagagatggggtgcctggagcgggagacaggtgctgcatggctgtcgtcagctcgtgtcgtgagatgttgggttaagtcccgcaacgagcgcaacccctgcccttagttgccatcattcggctgggcactctaaggggactgcccggg-taaccgggaggaaggtggggatgacgtcaagtcatcatggcccttatgtccagggcgacacacgtgctacaatggcgaggacagtgagatgcaaacccgcgagggggagcaaatctctaaacctcgtcccagttcggattgcagtctgcaactcgactgcatgaaggcggaatcgctagtaatcgtggatcagcatgccacggtgaatacgttcccgggtcttgtactcaccgcccgtcacaccatgggagtcgggctcacc</t>
  </si>
  <si>
    <t>cacgggtgagtaaggtatgttaatctgccctacacaagaggacaacagttggaaacgactgctaatactctatactgagtagggaaagtttcggtgtaggatgagactatatagtatcagctagttggtaaggtaatggcttaccaaggctatgacgcttaactggtctgagaggatgatcagtcacactggaactgagacacggtccagactcctacgggaggcagcagtagggaatattgcgcaatgggggaaaccctgacgcagcaacgccgcgtggaggatgacacttttcggagcgtaaactccttttcttagggaaga--gacggtacctaaggaataagcaccggctaactccgtgccagcagccgcggtaatacggagggtgcaagcgttactcggaatcactgggcgtaaagggcgcgtaggcggattatcaagtctcttgtgaaatctaatggcttaaccattaaactcttgggaaactgatagtctagagtgagggagaggcagatggaattggtggtgtaggggtaaaatccgtagatatcaccaagaatacccattgcgaaggcgatctgctggaactcaactgacgctaaggcgcgaaagcgtggggagcaaacaggattagataccctggtagtccacgccctaaacgatgtacactagttgttgggagtcattcagtaatgcagctaacgcattaagtgtaccgcctggggagtacggtcgcaagattaaaactcaaaggaatagacggggacccgcacaagcggtggagcatgtggtttaattcgaggatacgcgaagaaccttacctgggcttgatatcctagaaccttatagagatagggtgctaagaactagagacaggtgctgcacggctgtcgtcagctcgtgtcgtgagatgttgggttaagtcccgcaacgagcgcaacccacgtatttagttgctaacgttcggccgagcactctaaatagactgccttcg-taaggaggaggaaggtgtggacgacgtcaagtcatcatggcccttatgcccagggcgacacacgtgctacaatggcatatacaatgagacgcaataccgcgaggtggagcaaatctataaaatatgtcccagttcggattgttctctgcaactcgagagcatgaagccggaatcgctagtaatcgtagatcagcatgctacggtgaatacgttcccgggtctt---------------------------------------</t>
  </si>
  <si>
    <t>cacgggtgcgtaacgcgttacaatctgccttttatccggggatagcccgaagaaatttggattaataccctatggtcacttattaaagctacggtaaaagatgagtatgcgttctattagctagttggagaggtaacggctccccaaggcgacgatagataggggttctgagagggatgtcccccacactggtactgagatacggaccagactcctacgggaggcagcagtgaggaatattggacaatggtcggaagactgatccagccatgccgcgtgcaggatgacggcttatgggttgtaaactgcttttgtaagggaagaatgacggtaccttacgaataagcatcggctaactccgtgccagcagccgcggtaatacggaggatgcgagcgttatccggaatcattgggtttaaagggtccgtaggcgggctaataagtcaggggtgaaatcgttcagctcaactgagcaactcctttgaaactgttagtcttgaatagttgtgaagtagttggaatgtgtagtgtagcggtgaaatgcttagagattacacagaacaccgatagcgaaggcatattactaacaattgattgacgctgatggacgaaagcgtggggagcgaacaggattagataccctggtagtccacgctgtaaacgatggatactagctgtttgggcgagttgagtggctaagcgaaagtgataagtatcccacctggggagtacgttcgcaagaatgaaactcaaaggaattgacgggggcccgcacaagcggtggagcatgtggtttaattcgatgatacgcgaggaaccttaccaaggtttaaatggagctgcaggggtagagatacctttttccggacattttcaaggtgctgcatggttgtcgtcagctcgtgccgtgaggtgtcaggttaagtcctataacgagcgcaacccctgccattagttgctaacgtaaggtcgagccctctaatgggactgccggtgcaaaccgtgaggaaggtggggatgacgtcaaatcatcacggcccttacatcttgggctacacacgtgctacaatggccgttacagagagcagccactgcgtgagcaggcgcgaatctataaagacggtcacagttcggatcggagtctgcaactcgactccgtgaagctggaatcgctagtaatcggatatcagcatgatccggtgaatacgttcccgggccttgtacacaccgcccgtcaagccatggaagctgggagtacc</t>
  </si>
  <si>
    <t>cacgggtgcgtaacgcgttgcaacctacctttcacagggggatagcccgaagaaatttggattaataccccataattgataattaaaactgtggtgaaagatgggcatgcgtcctattagctagttggagtggtaacggcaccccaaggctacgataggtaggggtcctgagagggagatcccccacactggtactgagacagggaccagactcctacgggaggcagcagtgaggaatattggtcaatggtcggaagactgaaccagccatgccgcgtgcaggaagaatgcttatgggttgtaaactgcttttatatgggaagaatgacggtaccatatgaataagcatcggctaactccgtgccagcagccgcggtaatacggaggatgcgagcgttattcggaatcattgggtttaaagggtctgtaggcgggctattaagtcagaggtgaaaggtttcagcttaactgagaaattcctttgatactggtagtcttgaatatctgtgaagttcttggaatgtgtagtgtagcggtgaaatgcttagatattacacagaacaccgattgcgaaggcaggggactaacagacaattgacgctgagagacgaaagcgtggggagcgaacaggattagataccctggtagtccacgctgtaaacgatggatactagctgtttgg-gcaagtgagtggctaagcgaaagtgataagtatcccacctggggagtacgcacgcaagtgtgaaactcaaaggaattgacgggggcccgcacaagcggtggagcatgtggtttaattcgatgatacgcgaggaaccttaccaaggtttaaatggggctgcaggtgtagagatacgcccttccggacattttcaaggtgctgcatggttgtcgtcagctcgtgccgtgaggtgtcaggttaagtcctataacgagcgcaacccctattgttagttaccagcataaaggtggggactctagcaagactgccggtgtaaaccgtgaggaaggtggggatgacgtcaaatcatcacggcccttacatcttgggctacacacgtgctacaatggtcgttacagagagcagccactgcgcgagcaggagcgaatctataaagacgatcacagttcggatcggagtctgcaactcgactccgtgaagctggaatcgctagtaatcggatatcagcatgatccggtgaatacgttcccgggccttgtacacaccgcccgtcaagccatggaagctgggagtacc</t>
  </si>
  <si>
    <t>tacgggtgcgtaacgcgttacaatctgcctttcacatagggatagcccgaagaaatttggattaatacctaatagttttatattaaagctgcggtgaaagatgagtatgcgttctattagctagttggagaggtaacggctccccaaggctacgatagataggggttctgagagggatatcccccacactggtactgagatacggaccagactcctacgggaggcagcagtgaggaatattggacaatggtcggaagactgatccagccatgccgcgtgcaggaagacggcttatgggttgtaaactgcttttgcaggggaagaatgacggtactctgcgaataagcatcggctaactccgtgccagcagccgcggtaatacggaggatgcgagcgttatccggaatcattgggtttaaagggtccgtaggcgggctaataagtcagaggtgaaagcgctcagctcaactgagcaactcctttgaaactgttagtcttgaatggttgtgaagtagttggaatgtgtagtgtagcggtgaaatgcttagatattacacagaacaccgatagcgaaggcatattactaacaattaattgacgctgatggacgaaagcgtggggagcgaacaggattagataccctggtagtccacgctgtaaacgatggatactagctgtttggtnaagatgagtggctaagcgaaagtgataagtatcccacctggggagtacgcacgcaagtgtgaaactcaaaggaattgacgggggcccgcacaagcggtggagcatgtggtttaattcgatgatacgcgaggaaccttaccaaggtttaaatggagctgcgtacttagagataggtatttccggacattttcaaggtgctgcatggttgtcgtcagctcgtgccgtgaggtgtcaggttaagtcctataacgagcgcaacccctgccattagttgctagcgtcaagtcgagcactctagtgggactgccggtgcaaaccgtgaggaaggtggggatgacgtcaaatcatcacggcccttacatcttgggctacacacgtgctacaatggtcgttacagagagcagccactgcgtgagcaggcgcgaatctataaagacgatcacagttcggatcggagtctgcaactcgactccgtgaagctggaatcgctagtaatcggatatcagcatgatccggtgaatacgttcccgggccttgtacacaccgcccgtcaagccatggaagctgggggtacc</t>
  </si>
  <si>
    <t>cacgggtgcgtaacgcgttacaatctgcctttcacatagggatagcccgaagaaatttggattaatacctaatggttttatattaaagctatggtgaaagatgagtatgcgttctattagctagttggagaggtaacggctccccaaggcgacgatagataggggttctgagagggatgtcccccacactggtactgagatacggaccagactcctacgggaggcagcagtgaggaatattggacaatggtcggaagactgatccagccatgccgcgtgcaggatgaaggcctatggattgtaaactgcttttgtaagggaagaatgacggtaccttacgaataagcatcggctaactccgtgccagcagccgcggtaatacggaggatgcgagcgttatccggaatcattgggtttaaagggtccgtaggcgggctgataagtcagaggtgaaagcgcttagctcaactaagcaactcctttgaaactgtcagtcttgaatgattgtgaagtagttggaatgtgtagtgtagcggtgaaatgcttagatattacacagaacaccgatagcgaaggcatattactaacaatttattgacgctgatggacgaaagcgtggggagcgaacaggattagataccctggtagtccacgctgtaaacgatggatactagctgtttgg-gcaattgagtggctaagcgaaagtgataagtatcccacctggggagtacgcacgcaagtgtgaaactcaaaggaattgacgggggcccgcacaagcggtggagcatgtggtttaattcgatgatacgcgaggaaccttaccaaggtttaaatgggactgcagaggtagagatacctccttccggacattttcaaggtgctgcatggttgtcgtcagctcgtgccgtgaggtgtcaggttaagtcctataacgagcgcaacccctgccattagttgctaacgtcaagtcgagccctctagtgggactgccggtgcaaaccgtgaggaaggtggggatgacgtcaaatcatcacggcccttacatcttgggctacacacgtgctacaatggccgttacagagagcagccactgcgcgagcaggagcgaatctataaagacggtcacagttcggatcggagtctgcaactcgactccgtgaagctggaatcgctagtaatcggatatcagcatgatccggtgaatacgttcccgggccttgtacacaccgcccgtcaagccatggaagctgggggtacc</t>
  </si>
  <si>
    <t>aacgggtgagtaacgcatgggaatctgccttttgctgggggataacgtagggaaacttacgctaataccgcataactaagggtgaaagcggcggcaagagatgagcccatgttggattagctagttggtggggtaaaggcctaccaaggcgacgatccatagctggtctgagaggatgatcagccacactgggactgagacacggcccagactccnacgggaggcagcagtggggaatattggacnatggggggaaccctgatccagcaatgccgcgtgtgtgaagaaggccttcgggttgtaaagcactttcagtagggaggaatgacgttacctacagaagaagcaccggctaactccgtgccagcagccgcggtaatacggagggtgcgagcgttattcggaattactgggcgtaaagcgcacgcaggcggttgcccaagtcagatgtgaaagccccgggcttaacctgggaactcatttgaaactgggcgactagagtatgaaagaggaaagcggaatttccagtgtagcagtgaaatgcgtagatattggaaggaacaccgatggcgaaggcagctttctgggtcgatactgacgctcatgtgcgaaagcgtggggagcaaacaggattagataccctggtagtccacgccctaaacgatgtcaactaggcgtcgggtaaagatcggtgcnggagctaacgcattaagttgaccgcctggggagtacggccgcaaggttgaaactcaaagaaattgacggggacccgcncaagcggtggagcatgtggtttaattcgatgcaacgcgaagaaccttaccaggccttgacatcctggaacttggcagagatttggtgcctggaaccagagacaggtgttgcatggctgtcgtcagctcgtgtcgtgagatgttgggttaagtcccgcaacgagcgcaacccttatccttacttgccagcatttgggtgggaactgtaaggagactgccggtgacaaaccggaggaaggtggggatgacgtcaagtcatcatggcccttacggcctgggctacacacgtgctacaatggtcggtacagacggtagcgaagccgcgaggtggagccaatctgaaaagccgatcgtagtccggattgcagtctgcaactcgactgcatgaagtcggaatcgctagtaatcgcgaatcagcatgtcgcggtgaatacgttcccgggtcttgtacacactgcccgtcacaccatgggagtttgttgcacc</t>
  </si>
  <si>
    <t>gacgggtgagtaacacgtggtaacctgcccataagagggggataacattcggaaacggatgctaataccgcatattgcttgatgaaaggtgcncttatggatggacccncggtgcattagttagttggtgaggtaatggctcaccaagaccatgatgcatagccgacctgagagggtgatcggccacactgggactgagacacggccnngactcctacgggaggcagcagtagggaatcttccgcaatggacgaaagtctgacggagcaatgccgcgtgagtgaagaaggttttcggatcgtaaaactctgttgttagagaagagtgacggtatctaaccagaaagccacggctaactacgtgccagcagccncggtaatacgtaggtggcnagcgttgtccggatttattgggcgtaaagcgagcgcaggcggttctttaagtctgatgtgaaagcccccggctcaaccgggnngggcattggaaactggagaacttgagtgcagaagaggagagtggaattccatgtgtagcggtgaaatgcgtagatatatggaggaacaccagtggcgaaggcgactctctggtctgtaactgacgctgaggcnnnnaagcgtggggagcaaacaggattagataccctggtagtccacgctgtaaacgatgagtgctaagtgttggatccgcctcagtgctgcagctaacgcattaagcactccgcctggggagtacgaccgcaaggttgaaactcaaaggaattgacggggaccngcacaagcggtggagcatgtggtttaattcgaannaacgcgaagaaccttaccaggtcttgacatcctttgccactcgagagatgnnttccntggacaaagtgacaggtggngcatggttgtcgtcagctcgtgtcgtgagatgttgggttaagtcccncaacgagcgcaacccttattactagttgccagcattcagttgggcactctagtgagactgccggtgacaaaccggaggaaggtggggatgacgtcaaatcatcatgccccttatgacctgggctacacacgtgctacaatggatggtacaacgagtcgcgaagtcgtgaggccaagctaatctctaaagccattctcagttcggattgtaggctgcaactcgcctacatgaagccggaatcgctagtaatcgcggatcagaacgccgcggtgaatacgttcccggntcttgtacacaccgcccgtcacnccacgagagtttgtaacacc</t>
  </si>
  <si>
    <t>gacgggtgagtaacacgtggtaacctgcccataagagggggataacatccggaaacggatgctaataccgcatattgatggaaaaaaggtgcgcttatggatggacccgcggcgtattagctagttggtgaggtaatggctcaccaaggcgatgatacgtagccgacctgagagggtgatcggccacactgggactgagacacggcccagactcctacgggaggcagcagtagggaatcttccgcaatggacgaaagtctgacggagcaatgccgcgtgagtgaagaaggttttcggatcgtaaaactctgttgttagagaagagtgacggtatctagggagaaagccacggctaactacgtgccagcagccgcggtaatacgtaggtggcaagcgttgtccggatttattgggcgtaaagcgagcgcaggcggttctttaagtctgatgtgaaagcccccggctcaaccggggagggcattggaaactggagaacttgagtgcagaagaggagagtggaattccacgtgtagcggtgaaatgcgtagatatgtggaggaacaccagtggcgaaggcgactctctggtctgtaactgacgctgaggctcgaaagcgtggggagcaaacaggattagataccctggtagtccacgccgtaaacgatgagtgctaagtgttggatccgcctcagtgctgcagctaacgcattaagcactccgcctggggagtacgaccgcaaggttgaaactcaaaggaattgacggggacccgcacaagcggtggagcatgtggtttaattcgaagcaacgcgaagaaccttaccaggtcttgacatcctttgccatcctagagatactttccctggacaaagtgacaggtggtgcatggttgtcgtcagctcgtgtcgtgagatgttgggttaagtcccgcaacgagcgcaacccctattattagttgccagcattcagttgggcactctagtgagactgccggtgataaaccggaggaaggtggggatgacgtcaaatcatcatgccccttatgacctgggctacacacgtgctacaatggatggtacaacgagtcgcaaggtcgcgaggccaagctaatctctaaagccattctcagttcggattgcaggctgcaactcgcctgcatgaagccggaatcgctagtaatcgcggatcagcacgccgcggtgaatacgttcccgggtcttgtacacaccgcccgtcacaccacgagagtttg-aacacc</t>
  </si>
  <si>
    <t>---------------------------------------------------gaaaggaagattaataccccataatcgatattgaaaactctggatagagatgggcacgcgcaagattagatagttggtagggtaacggcctaccaagtcagtgatctttagggggcctgagagggtgatcccccacactggtactgagacacggaccagactcctacgggaggcagcagtgaggaatattggacaatgggtgagagcctgatccagccatcccgcgtgaaggacgacggcctatgggttgtaaacttcttttgtatagggatactgaaggtactatacgaataagcaccggctaactccgtgccagcagccgcggtaatacggagggtgcaagcgttatccggatttattgggtttaaagggtccgtaggcggatctgtaagtcagtggtgaaatctcatagcttaactatgaaactccattgatactgcaggtcttgagtaaagtagaagtggctggaataagtagtgtagcggtgaaatgcatagatattacttagaacaccaattgcgaaggcaggtcactatgttttaactgacgctgatggacgaaagcgtggggagcgaacaggattagataccctggtagtccacgccgtaaacgatgctaactcgtttttgggttagggtcagagactaagcgaaagtgataagttagccacctggggagtacgttcgcaagaatgaaactcaaaggaattgacgggggcccgcacaagcggtggattatgtggtttaattcgatgatacgcgaggaaccttaccaaggcttaaatgggattgcaggtttagaaatagacttttccggacattttcaaggtgctgcatggttgtcgtcagctcgtgccgtgaggtgttaggttaagtcctgcaacgagcgcaacccctgtcactagttgccatca--cagttggggactctagtgagactgcctacgcaagtagagaggaaggtggggatgacgtcaaatcatcacggcccttacgccttgggccacacacgtaatacaatggccagtacagagggcagctaccaggcgactggatgcgaatctcgaaagctggtctcagttcggattggagtctgcaactcgactctatgaagctggaatcgctagtaatcgcatatcagcatgatgcggtgaatacgttcccgggccttgtacacaccgcccgtcaagccatggaagtttggggtacc</t>
  </si>
  <si>
    <t>tacgggtgcggaacacgttgcaacctgcctttatcagggggatagcctttcgaaaggaagattaataccccataattgatattgaaaactctggatagagatgggcacgcgcaagattagatagttggtgaggtaacggctcaccaagtcgatgatctttagggggcctgagagggtgatcccccacactggtactgagacacggaccagactcctacgggaggcagcagtgaggaatattggacaatgggttagcgcctgatccagccatcccgcgtgaaggacgacggcctatgggttgtaaacttcttttgtacagggatactgaaggtactgtacgaataagcaccggctaactccgtgccagcagccgcggtaatacggagggtgcaagcgttatccggatttattgggtttaaagggtccgtaggcggatgtgtaagtcagtggtgaaatctcacagcttaactgtgaaactccattgatactgcatgtcttgagtaaggtagaagtggctggaataagtagtgtagcggtgaaatgcatagatattacttagaacaccaattgcgaaggcaggtcactatgtcttaactgacgctgatggacgaaagcgtggggagcgaacaggattagataccctggtagtccacgccgtaaacgatgctaactcgtttttgggttcggatcagagactaagcgaaagtgataagttagccacctggggagtacgttcgcaagaatgaaactcaaaggaattgacgggggcccgcacaagcggtggattatgtggtttaattcgatgatacgcgaggaaccttaccaaggcttaaatgggattgtcggtttagaaatagaccttcccgggcattttcaaggtgctgcatggttgtcgtcagctcgtgccgtgaggtgttaggttaagtcctgcaacgagcgcaacccctgttactagttgctacca--aagttgaggactctagtaagactgcctacgcaagtagagaggaaggtggggatgacgtcaaatcatcacggcccttacgccttgggccacacacgtaatacaatggcaggtacagagggcagctacacagcgatgtgatgcgaatctcgaaagcctgtctcagttcggattggagtctgcaactcgactctatgaagctggaatcgctagtaatcgcgcatcagcatggcgcggtgaatacgttcccgggccttgtacacaccgcccgtcaagccatggaagtctggggtacc</t>
  </si>
  <si>
    <t>cacgggtgcggaacacgttgcaacctgcctttatcagggggatagcctttcgaaaggaagattaataccccataattgatattgaaaactatggataaagatgggcacgcgcaggattagatagttggtagggtaacggcctaccaagtcaacgatccttagggggcctgagagggtgatcccccacactggtactgagacacggaccagactcctacgggaggcagcagtgaggaatattggacaatgggtgagagcctgatccagccatcccgcgtgaaggacgacggcctatgggttgtaaacttcttttgtatagggatactgaaggtactatacgaataagcaccggctaactccgtgccagcagccgcggtaatacggagggtgcaagcgttatccggatttattgggtttaaagggtccgtaggctgatttgtaagtcagtggtgaaatctcacagctcaactgtgaaactccattgatactgcaagtcttgagtgttgttgaagtagctggaataagtagtgtagcggtgaaatgcatagatattacttagaacaccaattgcgaaggcaggttactaagcaacaactgacgctgatggacgaaagcgtggggagcgaacaggattagataccctggtagtccacgccgtaaacgatgctaactcgtttttgggttcggatcagagactaagcgaaagtgataagttagccacctggggagtacgttcgcaagaatgaaactcaaaggaattgacgggggcccgcacaagcggtggattatgtggtttaattcgatgatacgcgaggaaccttaccaaggcttaaatgggattgcaggtttagaaatagacttttccggacattttcaaggtgctgcatggttgtcgtcagctcgtgccgtgaggtgttaggttaagtcctgcaacgagcgcaacccctgtcactagttgccatca--cagttggggactctagtgagactgcctacgcaagtagagaggaaggtggggatgacgtcaaatcatcacggcccttacgccttgggccacacacgtaatacaatggccagtacagagggcagctacacagcgatgtgatgcaaatctcgaaagctggtctcagttcggattggagtctgcaactcgactctatgaagctggaatcgctagtaatcgcgcatcagcatggcgcggtgaatacgttcccgggccttgtacacaccgcccgtcaagccatggaagtctggggtacc</t>
  </si>
  <si>
    <t>tacgggtgcggaacacgttgcaacctgcctttatctgggggatagcctttcgaaaggaagattaataccccataatttttattgaaaactctggatagagatgggcacgcgcaagattagatagttggtgaggtaacggctcaccaagtcgacgatctttagggggcctgagagggtgatcccccacactggtactgagacacggaccagactcctacgggaggcagcagtgaggaatattggacaatgggtgaaagcctgatccagccatcccgcgtgaaggacgacggcctatgggttgtaaacttcttttgtatagggatactgaaggtactatacgaataagcaccggctaactccgtgccagcagccgcggtaatacggagggtgcaagcgttatccggatttattgggtttaaagggtccgtaggctgatttgtaagtcagtggtgaaatctcacagcttaactgtgaaactccattgatactgcaagtcttgagtgttgttgaagtagctggaataagtagtgtagcggtgaaatgcatagatwttacttagaacmccaattgcgaaggcaggttactaagcaacaactgacgctgatggacgaaagcgtggggagcgaacaggattagataccctggtagtccacgccgtaaacgatgctaactcgtttttggggtaagttcagagactaagcgaaagtgataagttagccacctggggagtacgaacgcaagtttgaaactcaaaggaattgacgggggcccgcacaagcggtggattatgtggtttaattcgatgatacgcgaggaaccttaccaaggcttaaatgggaatgcaggcttagaaataggcttttccggacattttcaaggtgctgcatggttgtcgtcagctcgtgccgtgaggtgttaggttaagtcctgcaacgagcgcaacccctgtcactagttgccatca--aagttggggactctagtgagactgcctacgcaagtagagaggaaggtggggatgacgtcaaatcatcacggcccttacgccttgggccacacacgtaatacaatggccggtacagagggcagctacacagcgatgtgatgcaaatctcgaaagccggtctcagttcggattggagtctgcaactcgactctatgaagctggaatcgctagtaatcgcgcatcagcatggcgcggtgaatacgttcccgggccttgtacacaccgcccgtcaagccatggaagtctggggtac-</t>
  </si>
  <si>
    <t>tacgggtgcggaacacgttgcaacctgcctttatcagggggatagcctttcgaaaggaagattaataccccataattaatattgaaaactctggatagagatgggcacgcgcaagattagatagttggtgaggtaacggctcaccaagtctncgatctttagggggcctgagagggtgatcccccacactggtactgagacacggaccagactcctacgggaggcagcagtgaggaatattggacaatgggtgcgagcctgatccagccatcccgcgtgaaggacgacggcctatgggttgtaaacttcttttgtatagggatactgaaggtactatacgaataagcaccggctaactccgtgccagcagccgcggtaatacggagggtgcaagcgttatccggatttattgggtttaaagggtccgtaggcggatctgtaagtcagtggtgaaatctcacagcttaactgtgaaactccattgatactgcaggtcttgagtgttgttgaagtagctggaataagtagtgtagcggtgaaatgcatagatattacttagaacaccaattgcgaaggcaggttactaagcaacaactgacgctgatggacgaaagcgtggggagcgaacaggattagataccctggtagtccacgccgtaaacgatgctaactcgtttttgggttcggntcagagactaagcgaaagtgataagttagccacctggggagtacgaacgcaagtttgaaactcaaaggaattgacgggggcccgcacaagcggtggattatgtggtttaattcgatgatacgcgaggaaccttaccaaggcttaaatgggaatgcaggcttagaaataggcttttccggacattttcaaggtgctgcatggttgtcgtcagctcgtgccgtgaggtgttaggttaagtcctgcaacgagcgcaacccctgtcactagttgccatca--aagttggggactctagtgagactgcctacgcaagtagagaggaaggtggggatgacgtcaaatcatcacggcccttacgccttgggccacacacgtaatacaatggccggtacagagggcagctacactgcgaagtgatgcaaatctcgaaagccggtctcagttcggattggagtctgcaactcgactctatgaagctggaatcgctagtaatcgcgcatcagcatggcgcggtgaatacgttcccgggccttgtacacaccgcccgtcaagccatggaagtctggggtacc</t>
  </si>
  <si>
    <t>---------------------------------------------------------------------------------------------------gatgggcacgcgcaagattagatagttggtgaggtaacggctcaccaagtctgcgatctttagggggcctgagagggtgatcccccacactggtactgagacacggaccagactcctacgggaggcagcagtgaggaatattggacaatgggtgagagcctgatccagccatcccgcgtgaaggacgacggcctatgggttgtaaacttcttttgtatagggatactgaaggtactatacgaataagcaccggctaactccgtgccagcagccgcggtaatacggagggtgcaagcgttatccggatttattgggtttaaagggtccgtaggcggatctgtaagtcagtggtgaaatctcacagcttaactgtgaaactccattgatactgcaggtcttgagtgttgttgaagtagctggaataagtagtgtagcggtgaaatgcatagatattacttagaacaccaattgcgaaggcaggttactaagcaacaactgacgctgatggacgaaagcgtggggagcgaacaggattagataccctggtagtccacgccgtaaacgatgctaactcgtttttgggttcgggtcagagactaagcgaaagtgataagttagccacctggggagtacgaacgcaagtttgaaactcaaaggaattgacgggggcccgcacaagcggtggattatgtggtttaattcgatgatacgcgaggaaccttaccaaggcttaaatgggaatgcaggtttagaaatagacttttccggacattttcaaggtgctgcatggttgtcgtcagctcgtgccgtgaggtgttaggttaagtcctgcaacgagcgcaacccctgtcactagttgccatca--aagttggggactctagtgagactgcctacgcaagtagagaggaaggtggggatgacgtcaaatcatcacggcccttacgccttgggccacacacgtaatacaatggccggtacagagggcagctacacagcgatgtgatgcaaatctcgaaagccggtctcagttcggattggagtctgcaactcgactctatgaagctggaatcgctagtaatcgcgcatcagcatggcgcggtgaatacgttcccgggccttgtacacaccgcccgtcaagccatggaagtctggggtacc</t>
  </si>
  <si>
    <t>tacgggtgcggaacacgttgcaacctgcctttatcagggggatagcctttcgaaaggaagattaataccccataattattattgaaaactctggatagagatgggcacgcgcaagattagatagttggtagggtaacggcctaccaagtcagtgatctttagggggcctgagagggtgatcccccacactggtactgagacacggaccagactcctacgggaggcagcagtgaggaatattggacaatgggtgagagcctgatccagccatcccgcgtgaaggacgacggcctatgggttgtaaacttcttttgtatagggatactgaaggtactatacgaataagcaccggctaactccgtgccagcagccgcggtaatacggagggtgcaagcgttatccggatttattgggtttaaagggtccgtaggcggatctgtaagtcagtggtgaaatctcatagcttaactatgaaactccattgatactgcaggtcttgagtaaagtagaagtggctggaataagtagtgtagcggtgaaatgcatagatattacttagaacaccaattgcgaaggcaggtcactatgttttaactgacgctgatggacgaaagcgtggggagcgaacaggattagataccctggtagtccacgccgtaaacgatgctaactcgtttttgggttcggatcagagactaagcgaaagtgataagttagccacctggggagtacgttcgcaagaatgaaactcaaaggaattgacgggggcccgcacaagcggtggattatgtggtttaattcgatgatacgcgaggaaccttaccaaggcttaaatgggattgcaggtttagaaatagacttttccggacattttcaaggtgctgcatggttgtcgtcagctcgtgccgtgaggtgttaggttaagtcctgcaacgagcgcaacccctgtcactagttgccatca--cagttggggactctagtgagactgcctacgcaagtagagaggaaggtggggatgacgtcaaatcatcacggcccttacgccttgggccacacacgtaatacaatggccggtacagagggcagctacctagcgataggatgcgaatctcgaaagccggtctcagttcggattggagtctgcaactcgactctatgaagctggaatcgctagtaatcgcgcatcagcatggcgcggtgaatacgttcccgggccttgtacacaccgcccgtcaagccatggaagtttggggtacc</t>
  </si>
  <si>
    <t>tacgggtgcgtaacacgttgcaacctacctttatcaggggaatagcctttcgaaaggaagattaatactccataattaatattgaaaactctggataaagatgggcacgcgcaagattagatagttggtgaggtaacggctcaccaagtcaatgatctttaggggtcctgagagggagatcccccacactggtactgagacacggaccagactcctacgggaggcagcagtgaggaatattggacaatgggtgagagcctgatccagccatcccgcgtgaaggatgacggcctatggattgtaaacttcttttgtataggaatactgaaggtactatacgaataagcaccggctaactccgtgccagcagccgcggtaatacggagggtgcaagcgttatccggatttattgggtttaaagggtccgtaggcggaccgataagtcagtggtgaaatctcatagcttaactatgaaactccattgatactgtcggtcttgagtaaatttgaagtggctggaataagtagtgtagcggtgaaatgcatagatattacttagaacaccaattgcgaaggcaggtcactaagatttaactgacgctgagggacgaaagcgtggggagcgaacaggattagataccctggtagtccacgccgtaaacgatgctaactcgtttttggggcaagctcagagaccaagcgaaagcgataagttagccacctggggagtacgttcgcaagaatgaaactcaaaggaattgacgggggcccgcacaagcggtggattatgtggtttaattcgatgatacgcgaggaaccttaccaaggcttaaatgggaatgcaggtttagaaatagatccttccggacattttcaaggtgctgcatggttgtcgtcagctcgtgccgtgaggtgttaggttaagtcctgcaacgagcgcaacccctgtcactagttgctaaca--aagttgaggactctagtgagactgcctacgcaagtagagaggaaggtggggatgacgtcaaatcatcacggcccttacgccttgggccacacacgtaatacaatggccggtacagagggcagctacacagcgatgtgatgcgaatctcgaaagccggtctcagttcggattggagtctgcaactcgactctatgaagctggaatcgctagtaatcgcgcatcagcatggcgcggtgaatacgttcccgggccttgtacacaccgcccgtcaagccatggaagtctggggtacc</t>
  </si>
  <si>
    <t>tacgggtgcggaacacgttgcaacctgcctttatcaggaggatagcctttcgaaaggaagattaatactccataattgatattgaaaactctggatagagatgggcacgcgcaagattagatagttggtgaggtaacggctcaccaagtctatgatctttagggggcctgagagggtgatcccccacactggtactgagacacggaccagactcatacgggaggcagcagtgaggaatattggacaatgggtgagagcctgatccagccatcccgcgtgaaggacgacggcctatgggttgtaaacttcttttgtatagggatactgaaggtactatacgaataagcaccggctaactccgtgccagcagccgcggtaatacggagggtgcaagcgttatccggatttattgggtttaaagggtccgtaggcggactcgtaagtcagtggtgaaatctcatagctcaactatgaaactccattgatactgcgggtcttgagtaaggtagaggtagctggaataagtagtgtagcggtgaaatgcatagatattacttagaacaccaattgcgaaggcaggttaccatgtcttaactgacgctgatggacgaaagcgtggggagcgaacaggattagataccctggtagtccacgccgtaaacgatgctaactcgtttttgggttcggctcagagactaagcgaaagtgataagttagccacctggggagtacgaacgcaagtttgaaactcaaaggaattgacgggggcccgcacaagcggtggattatgtggtttaattcgatgatacgcgaggaaccttaccaaggcttaaatgggattgcaggcttagaaataggcttttccggacattttcaaggtgctgcatggttgtcgtcagctcgtgccgtgaggtgttaggttaagtcctgcaacgagcgcaacccctgtcactagttgctacca--aagttgaggactctagtgagactgcctacgcaagtagagaggaaggtggggatgacgtcaaatcatcacggcccttacgccttgggccacacacgtaatacaatggccagtacagagggctgctaccaggtgactggatgctaatctcgaaagctggtctcagttcggattggagtctgcaactcgactctatgaagctggaatcgctagtaatcgcgcatcagcatggcgcggtgaatacgttcccgggccttgtacacaccgcccgtcaagccatggaagtctggggtacc</t>
  </si>
  <si>
    <t>tacgggtgcggaacacgttgcaacctgcctttatcagggggatagcctttcgaaaggaagattaataccccataattgaaattgaaaactgtggataaagatgggcacgcgcaagattagatagttggtgaggtaacggctcaccaagtcgatgatctttagggggcctgagagggtgatcccccacactggtactgagacacggaccagactcctacgggaggcagcagtgaggaatattggacaatgggttagcgcctgatccagccatcccgcgtgaaggacgacggcctatgggttgtaaacttcttttgtacagggatactgaaggtactgtacgaataagcaccggctaactccgtgccagcagccgcggtaatacggagggtgcaagcgttatccggatttattgggtttaaagggtccgtaggcggatgcgtaagtcagtggtgaaatctcacagctcaactgtgaaactccattgatactgcgtgtcttgagtgaggttgaagtagctggaataagtagtgtagcggtgaaatgcatagatattacttagaacaccaattgcgaagacaggttactaagtctcaactgacgctgatggacgaaagcgtggggagcgaacaggattagataccctggtagtccacgctgtaaacgatgctaactcgtttttgggtttatctcagagactaagcgaaagtgataagttagccacctggggagtacgaacgcaagtttgaaactcaaaggaattgacgggggcccgcacaagcggtggattatgtggtttaattcgatgatacgcgaggaaccttaccaaggcttaaatgggattgtcggtttagaaatagaccttcccgggcattttcaaggtgctgcatggttgtcgtcagctcgtgccgtgaggtgttaggttaagtcctgcaacgagcgcaacccctgtcactagttgccatca--cagttggggactctagtgagactgcctacgcaagtagagaggaaggtggggatgacgtcaaatcatcacggcccttacgccttgggccacacacgtaatacaatggccggtacagagggcagctacacagcgatgtgatgcaaatctcgaaagccggtctcagttcggattggagtctgcaactcgactctatgaagctggaatcgctagtaatcgcgcatcagcatggcgcggtgaatacgttcccgggccttgtacacaccgcccgtcaagccatggaagtctggggtacc</t>
  </si>
  <si>
    <t>tacgggtgcggaacacgttgcaacctgcctttatcagggggatagcctttcgaaaggaagattaataccccataatagaaattgaaaactctggatagagatgggcacgcgcaagattagatagttggtgaggtaacggctcaccaagtctacgatctttagggggcctgagagggtgatcccccacactggtactgagacacggaccagactcctacgggaggcagcagtgaggaatattggacaatgggtgcgagcctgatccagccatcccgcgtgaaggatgacggcctatgggttgtaaacttcttttgtacagggatactgaaggtactgtacgaataagcaccggctaactccgtgccagcagccgcggtaatacggagggtgcaagcgttatccggatttattgggtttaaagggtccgtaggcggatctgtaagtcagtggtgaaatctcacagcttaactgtgaaactccattgatactgcaggtcttgagtgttgttgaagtagctggaataagtagtgtagcggtgaaatgcatagatattacttagaacaccaattgcgaaggcaggttactaagcaacaactgacgctgatggacgaaagcgtggggagcgaacaggattagataccctggtagtccacgccgtaaacgatgctaactcgtttttggagtaagttcagagactaagcgaaagtgataagttagccacctggggagtacgttcgcaagaatgaaactcaaaggaattgacgggggcccgcacaagcggtggattatgtggtttaattcgatgatacgcgaggaaccttaccaaggcttaaatgggaatgcaggtttagaaatagacttttccggacattttcaaggtgctgcatggttgtcgtcagctcgtgccgtgaggtgttaggttaagtcctgcaacgagcgcaacccctgtcactagttgccatca--aagttggggactctagtgagactgcctacgcaagtagagaggaaggtggggatgacgtcaaatcatcacggcccttacgccttgggccacacacgtaatacaatggccggtacagagggcagctacacagcgatgtgatgcaaatctcgaaagccggtctcagttcggattggagtctgcaactcgactctatgaagctggaatcgctagtaatcgcgcatcagcatggcgcggtgaatacgttcccgggccttgtacacaccgcccgtcaagccatggaagtctggggtacc</t>
  </si>
  <si>
    <t>tacgggtgcggaacacgttgcaacctgcctttatctgggagatagccctccgaaagggggattaatattccataattgatattgaaagctccggatagagatgggcacgcgcaagattagatagttggtgaggtaacggctcaccaagtctgcgatctttagggggcctgagagggtgatcccccacactggtactgagacacggaccagactcctacgggaggcagcagtgaggaatattggacaatgggtgcaagcctgatccagccatcccgcgtgaaggattaaggcctatggattgtaaacttcttttatacagggatactgaaggtactgtatgaataagcaccggctaactccgtgccagcagccgcggtaatacggagggtgcaagcgttatccggatttattgggtttaaagggtccgtaggcgggctcgtaagtcagtggtgaaagcctgcagcttaactgtagaactccgttgatactgcgagtcttgagtaaatttgaagtggctggaataagtagtgtagcggtgaaatgcatagatattacttagaacaccaattgcgaaggcaggtcactaagatttaactgacgctgatggacgaaagcgtggggagcgaacaggattagataccctggtagtccacgccgtaaacgatgctaactcgtttttgggttcggatcagagaccaagcgaaagtgataagttagccacctggggagtacgttcgcaagaatgaaactcaaaggaattgacgggggcccgcacaagcggtggattatgtggtttaattcgatgatacgcgaggaaccttaccaagacttaaatgggatggcaggcttagaaataggccttcccgggcccttccaaggtgctgcatggttgtcgtcagctcgtgccgtgaggtgttaggttaagtcctgcaacgagcgcaacccctgtcactagttgctacca--cagttgaggactctagtgagactgcctacgcaagtagagaggaaggtggggatgacgtcaaatcatcacggcccttacgtcttgggccacacacgtaatacaatggccggtacagagggcagctacacagcgatgtgatgcgaatctcgaaagccggtctcagttcggattggagtctgcaactcgactctatgaagctggaatcgctagtaatcgcgcatcagcatggcgcggtgaatacgttcccgggccttgtacacaccgcccgtcaagccatggaagtctggggtacc</t>
  </si>
  <si>
    <t>gacgggtgagtaatgtctgggaaactgcccgatggagggggataactactggaaacggtagctaataccgcataacgcaagaccaaagaggtgccatcggatgtgcccagatgggattagctagtaggtggggtaac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c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ccggccgggaactcaaaggagactgccagtgataaactggaggaaggtggggatgacgtcaagtcatcatggcccttacgagtagggctacacacgtgctacaatggcatatacaaagagaagcgacctcgcgagagcaagcggacctcaaaagtatgtcgtagtccggattggagtctgcaactcgactccatgaagtcggaatcgctagtaatcgtggatcagaatgccacggtgaatacgttcccgggccttgtacacaccgcccgtcacaccatgggagtgggttgcaaa</t>
  </si>
  <si>
    <t>gacgggtgagtaatgtctgggaaactgcccgatggagggggataactactggaaacggtagctaataccgcataacgcaagaccaaagaggtgccatcggatgtgcccagatgggattagctagtaggtggggtaac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c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ggaacttgccagagatttggtgcctggaacctgagacaggtgctgcatggctgtcgtcagctcgtgttgtgaaatgttgggttaagtcccgcaacgagcgcaacccttatcctttgttgccagcgtccggccgggaactcaaaggagactgccagtgataaactggaggaaggtggggatgacgtcaagtcatcatggcccttacgagtagggctacacacgtgctacaatggcatatacaaagagaagcgacctcgcgagagcaagcggacctcaaaagtatgtcgtagtccggattggagtctgcaactcgactccatgaagtcggaatcgctagtaatcgtggatcagaatgccacggtgaatacgttcccgggccttgtacacaccgcccgtcacaccatgg--------------</t>
  </si>
  <si>
    <t>gacgggtgagtaatgtctgggaaactgcccgatggagggggataactactggaaacggtagctaataccgcataatgcaagaccaaagaggtgccatcggatgtgcccagatgggattagcttgtaggtggggtaac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c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taggccgggaactcaaaggagactgccagtgataaactggaggaaggtggggatgacgtcaagtcatcatggcccttacgagtagggctacacacgtgctacaatggcatatacaaagagaagcgacctcgcgagagcaagcggacctcaaaagtatgtcgtagtccggattggagtctgcaactcgactccatgaagtcggaatcgctagtaatcgtggatcagaatgccacggtgaatacgttcccgggccttgtacacaccgcccgtcacaccatgggagtgggttgcaaa</t>
  </si>
  <si>
    <t>tacgggtgcggaacacgttgcaacctgcctttatctgggggatagcctttcgaaaggaagattaatactccataactaatattgaaagctccggatagagatgggcacgcgcaagattagctagttggtgaggtaacggctcaccaaggcgatgatctttagggggcctgagagggtgatcccccacactggtactgagacacggaccagactcctacgggaggcagcagtgaggaatattggtcaatgggtgcaagcctgaaccagccatcccgcgtgaaggacgactgcctatgggttgtaaacttcttttgtatagggatactgaaggtactatacgaataagcaccggctaactccgtgccagcagccgcggtaatacggagggtgcaagcgttatccggatttattgggtttaaagggtccgtaggcggacttataagtcagtggtgaaagcctgtcgcttaacgatagaactccattgatactgtaagtcttgagtatatttgaggtagctggaataagtagtgtagcggtgaaatgcatagatattacttagaacaccaattgcgaaggcaggttaccaagatataactgacgctgagggacgaaagcgtggggagcgaacaggattagataccctggtagtccacgccgtaaacgatgctaactcgtttttgggttagggtcagagaccaagcgaaagtgataagttagccacctggggagtacgctcgcaagagtgaaactcaaaggaattgacgggggcccgcacaagcggtggattatgtggtttaattcgatgatacgcgaggaaccttaccaagacttaaatgggattgcagttttagaaatagaactttccggacattttcaaggtgctgcatggttgtcgtcagctcgtgccgtgaggtgttaggttaagtcctgcaacgagcgcaacccctgtcactagttgccatca--cagttggggactctagtgagactgcctacgcaagtagagaggaaggtggggatgacgtcaaatcatcacggcccttacgtcttgggccacacacgtaatacaatggccggtacagagggcagctacacagcgatgtgatgcaaatctcgaaagccggtctcagttcggattggagtctgcaactcgactctatgaagctggaatcgctagtaatcgcgcatcagcatggcgcggtgaatacgttcccgggccttgtacacaccgcccgtcaagccatggaagctgggggtacc</t>
  </si>
  <si>
    <t>-------------------------------------------------------------------------------------------------------------------attagctagttggtaaggtaacggcttaccaaggcgacgatcagtagccgacctgagagggtgatcggccacattggaactgagacacggtccaaactcctacgggaggcagcagtggggaatattgcacaatgggcgaaagcctgatgcagcaacgccgcgtgagtgatgaaggccttcgggtcgtaaaactctgtcctcaaggaagaatgacggtacttgaggaggaagccccggctaactacgtgccagcagccgcggtaatacgtagggggctagcgttatccggatttactgggcgtaaagggtgcgtaggcggtctttcaagtcaggagtgaaaggctacggctcaaccgt-agtaactcttgaaactgggagacttgagtgcaggagaggagagtggaattcctagtgtagcggtgaaatgcgtagatattaggaggaacaccagttgcgaaggcggctctctggactgtaactgacgctgaggcacgaaagcgtggggagcaaacaggattagataccctggtagtccacgc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</t>
  </si>
  <si>
    <t>gacgggtgagtaacacgtggtaacctgcctctaagaggggaatagcctcccgaaagggagattaataccgcataaatttataccaaaggagcgctatgagatggacccgcggcgcattagctagttggtgaggtaagggctcaccaaggcaacgatgcgtagccgacctgagagggtgatcggccacattggaactgagacacggtccagactcctacgggaggcagcagtggggaatattgcgcaatgggggaaaccctgacgcagcaacgccgcgtgaatgaagaaggccttagggttgtaaagttctgtcatatgggaagaatgacggtaccatatgaggaagccacggctaactacgtgccagcagccgcggtaatacgtaggtggcaagcgttgtccggatttactgggcgtaaaggatgcgtaggcggacatttaagtcagatgtgaaatacccgggctcaacttgggtgctcatttgaaactgggtgtctagagtgcaggagaggaaagcggaattcctagtgtagcggtgaaatgcgtagagattaggaagaacaccagtggcgaaggcggctttctggactgtaactgacgctgaggcatgaaagcgtggggagcaaacaggattagataccctggtagtccacgccgtaaacgatgaatactaggtgtaggacgaccctctgtgccgcagttaacacaataagtattccgcctggggagtacgatcgcaagattaaaactcaaaggaattgacgggggcccgcacaagcagcggagcatgtggtttaattcgaagcaacgcgaagaaccttacctagacttgacatccctgaattac-ctgtaatggaagccctggggcaggagacaggtggtgcatggttgtcgtcagctcgtgtcgtgagatgttgggttaagtcccgcaacgagcgcaacccttatcattagttgctaccattaagttgagcactctagtgagactgcccgggttaaccgggaggaaggtggggatgacgtcaaatcatcatgccccttatgtctagggctacacacgtgctacaatggttggtacaacaagatgcaagaccgcgaggtggagctaaacttaaaaaaccaacccagttcggattgtaggctgaaactcgcctacatgaagccggagttgctagtaatcgcgaatcagcatgtcgcggtgaatacgttcccgggccttgtacacaccgcccgtcacaccatgagagctggtaacacc</t>
  </si>
  <si>
    <t>gacgggtgagtaacacgtggtaacctgcctcatagaggggaatagcctttcgaaaggaagattaataccgcataagtagcaattaaaggagcgctatgagatggacccgcgtcgcattagctagttggtgaggtaacggctcaccaaggcgacgatgcgtagccgacctgagagggtgatcggccacattgggactgagacacggcccagactcctacgggaggcagcagtggggaatattgcacaatgggggaaaccctgatgcagcaacgccgcgtgagtgatgacggtcttcggattgtaaagctctgtcttcagggacgaatgacggtacctgaggaggaagccacggctaactacgtgccagcagccgcggtaatacgtaggtggcaagcgttgtccggatttactgggcgtaaagggagcgtaggtggatatttaagtgggatgtgaaatactcgggcttaacctgggtgctcattccaaactggatatctagagtgcaggagaggaaagtagaattcttagtgtagcggtgaaatgcgtagagattaggaagaataccagtggcgaaggcgactttctggactgtaactgacactgaggctcgaaagcgtggggagcaaacaggattagataccctggtagtccacgccgtaaacgatgaatactaggtgtagggcatgactctgtgccgccgctaacgcattaagtattccgcctggggagtacggtcgcaagattaaaactcaaaggaattgacgggggcccgcacaagcagcggagcatgtggtttaattcgaagcaacgcgaagaaccttacctagacttgacatctctgaattaccct-taatggaagccctggggcagaagacaggtggtgcatggttgtcgtcagctcgtgtcgtgagatgttgggttaagtcccgcaacgagcgcaacccttattgttagttgctaccatttagttgagcactctagcgagactgcccgggttaaccgggaggaaggtggggatgacgtcaaatcatcatgccccttatgtctagggctacacacgtgctacaatggctggtacagagagatgctaaaccgcgaggtggagccaaactttaaaaccagtctcagttcggattgtaggctgaaactcgcctacatgaagctggagttgctagtaatcgcgaatcagaatgtcgcggtgaatacgttcccgggccttgtacacaccgcccgtcacaccatgagagttggcaatacc</t>
  </si>
  <si>
    <t>gacgggtgagtaacacgtggtaacctgcctcaaagtgggggatagccttccgaaaggaagattaataccgcataacttcttatcaaagatttgctttgagatggacccgcggcgcattagctagttggtaaggtaacggcttaccaaggcaacgatgcgtagccgacctgagagggtgatcggccacattggaactgagacacggtccagactcctacgggaggcagcagtggggaatattgcgcaatgggggaaaccctgacgcagcaacgccgcgtgggtgatgaaggtcttcggattgtaaagccctgttttctgggacgaatgacggtaccagaggaggaagccacggctaactacgtgccagcagccgcggtaatacgtaggtggcgagcgttgtccggatttactgggcgtaaagggtgcgtaggcggatgtttaagtgggatgtgaaatccccgggcttaacctgggggctcattcbaaactggatatctagagtgcaggagaggaaagcggaattcctagtgtagcggtgaaatgcgtagagattaggaagaacaccagtggcgaaggcggctttctggactgtaactgacgctgaggcacgaaagcgtgggtagcaaacaggattagataccctggtagtccacgccgtaaacgatggatactaggtgtagggcaactccctgtgccgcagttaacacaataagtatcccgcctggggagtacggtcgcaagattaaaactcaaaggaattgacgggggcccgcacaagcagcggacagtgtggtttaattcgaagcaacgcagagaaccttacctggacttgacatccctgcatagcctagagattgaagccctggggcaggagacaggtggtgcatggttgtcgtcagctcgtgtcgtgagatgttaggttaagtcctgcaacgagcgcaacccttgttattagttgctaccattaagttgagcactctaatgagactgcctggg-taaccaggaggaaggtggggatgacgtcaaatcatcatgccccttatgtccagggctacacacgtgctacaatggtaggtacaataagacgcaagaccgtgaggtggagcaaaacttaaaaacctatctcagttcggattgtaggctgcaactcgcctacatgaagctggagttgctagtaatcgcgaatcagaatgtcgcggtgaatacgttcccgggccttgtacacaccgcccgtcacaccatgagagctggtaacacc</t>
  </si>
  <si>
    <t>gacgggtgagtaacacgtggtaacctgcctcatagaggggaatagcctttcgaaaggaagattaataccgcataagcagcaattaaaggagcgctatgagatggacccgcgtcgcattagctagttggtgaggtaacggctcaccaaggcgacgatgcgtagccgacctgagagggtgatcggccacattgggactgagacacggcccagactcctacgggaggcagcagtggggaatattgcacaatgggggaaaccctgatgcagcaacgccgcgtgagtgatgacggtcttcggattgtaaagctctgtctttagggacgaatgacggtacctaaggaggaagccacggctaactacgtgccagcagccgcggtaatacgtaggtggcaagcgttgtccggatttactgggcgtaaagggagcgtaggtggatatttaagtgggatgtgaaatacccgggcttaacctgggtgctcattccaaactggatatctagagtgcaggagaggaaaggagaattcctagtgtagcggtgaaatgcgtagagattaggaagaataccagtggcgaaggcgcctttctggactgtaactgacactgaggctcgaaagcgtggggagcaaacaggattagataccctggtagtccacgccgtaaacgatgaatactaggtgtagggcatgactctgtgccgccgctaacgcattaagtattccgcctggggagtacggtcgcaagattaaaactcaaaggaattgacgggggcccgcacaagcagcggagcatgtggtttaattcgaagcaacgcgaagaaccttacctagacttgacatctctgaattactctgtaatggaagccctggtgcagaagacaggtggtgcatggttgtcgtcagctcgtgtcgtgagatgttgggttaagtcccgcaacgagcgcaacccttattgttagttgctaccatttagttgagcactctagcgagactgcccgggttaaccgggaggaaggtggggatgacgtcaaatcatcatgccccttatgtctagggctacacacgtgctacaatggtcggtacaatgagatgcaacctcgcgagagtgagcaaaactataaaaccgatctcagttcggattgtaggctgaaactcgcctacatgaagctggagttgctagtaatcgcgaatcagaatgtcgcggtgaatacgttcccgggccttgtacacaccgcccgtcacaccatgagagttggcaatacc</t>
  </si>
  <si>
    <t>---------------------------------------------------------------------------------------------------gatgggcccgcgtcgcattagctagttggagggataaaagccccccaaggcgacgatgcgtagccgacctgagagggtgaacggccacattggaactgagatacggtccagactcctacgggaggcagcagtggggaatattgcacaatgggggaaaccctgatgcagcaacgccgcgtgagtgaagaaggttttcggatcgtaaagctctgtcatccgggacgaatgacggtaccggaagaggaagccacggctaactacgtgccagcagccgcggtaatacgtaggtggcgagcgttgtccggaattactgggcgtaaagggtgtgcaggcggatatttaagtgagatgtgaaagacccgggcttaacccgggcagtcatttcaaactggatatctagagtgcaggagaggagaacggaattcctagtgtagcggtgaaatgcgtagagattaggaagaacaccagtggcgaaggcggttctctggactgtaactgacgctgaggcacgaaagcgtgggtagcaaacaggattagataccctggtagtccacgccgtaaacgatgagtactaggtgtagggcgaccccctgtgccgcagtaaacacaataagtactccgcctgggaagtacgatcgcaagattaaaactcaaaggaattgacggggacccgcacaagcagcggagcatgtggtttaattcgaagcaacgcgaagaaccttacctggacttgacatccctgaatgac-tcgtaatggaagccctggggcaggagacaggtggtgcatggttgtcgtcagctcgtgtcgtgagatgttaggttaagtcctgcaacgagcgcaacccctgtcgttagttgccagcataaaggtgggcaccctaacgagactgccgcggttaacgtggaggaaggtggggatgacgtcaaatcatcatgccccttatgtccagggcaacacacgtgctacaatgggcagaacagagagaagcaataccgcgaggaggagcaaatctcaaaaactgcccccagttcggattgcaggctgaaacccgcctgcatgaagttggagttgctagtaatcgcgaatcagcatgtcgcggtgaatacgttcccgggtcttgtacacaccgcccgtcacaccatgagagctggcaacacc</t>
  </si>
  <si>
    <t>gacgggtgagtaacacgtggtaacctgcctcatagagtggaatagccttccgaaaggaagattaataccgcataatattcaaccaaaggagcgctatgagatggacccgcggcgcattagctagttggtggggtaacggcctaccaaggcgacgatgcgtagccgacctgagagggtgatcggccacattgggactgagacacggcccagactcctacgggaggcagcagtggggaatattgcacaatgggggaaaccctgatgcagcaacgccgcgtgagtgatgaaggttttcggatcgtaaagctctgtctttggggaagaatgacggtacccaaggaggaagccacggctaactacgtgccagcagccgcggtaatacgtaggtggcgagcgttatccggatttactgggcgtaaagggagcgtaggcggatgattaagtgggatgtgaaatacccgggctcaacttgggtgctcattccaaactggttatctagagtgcaggagaggagagtggaattcctagtgtagcggtgaaatgcgtagagattaggaagaacaccagtggcgaaggcgactctctggactgtaactgacgctgaggctcgaaagcgtggggagcaaacaggattagataccctggtagtccacgccgtaaacgatgaatactaggtgtggggcaacactccgtgccgccgctaacgcattaagtattccgcctggggagtacggtcgcaagattaaaactcaaaggaattgacggggacccgcacaagtagcggagcatgtggtttaattcgaagcaacgcgaagaaccttacctacacttgacatccctgcattactct-taatggaaatcccgggacaggtgacaggtggtgcatggttgtcgtcagctcgtgtcgtgagatgttgggttaagtcccgcaacgagcgcaacccttgtcgttagttactaccattaagttgaggactctagcgagactgcctgggttaaccaggaggaaggtggggatgacgtcaaatcatcatgccccttatgtgtagggctacacacgtgctacaatggctggtacagagagatgcaataccgcgaggtggagccaaacttaaaaaccagtctcagttcggattgtaggctgaaactcgcctacatgaagctggagttactagtaatcgcgaatcagaatgtcgcggtgaatacgttcccgggtcttgtacacaccgcccgtcacaccatgagagttggcaatacc</t>
  </si>
  <si>
    <t>gacgggtgagtaacacgtggtaacctgcctcatagaggggaatagcctttcgaaaggaagattaataccgcataagcagcaattaaaggagcgctatgagatggacccgcgtcgcattagctagttggtgaggtaacggctcaccaaggcgacgatgcgtagccgacctgagagggtgatcggccacattgggactgagacacggcccagactcctacgggaggcagcagtggggaatattgcacaatgggggaaaccctgatgcagcaacgccgcgtgagtgatgacggtcttcggattgtaaagctctgtcttcagggacgaatgacggtacctgaggaggaagccacggctaactacgtgccagcagccgcggtaatacgtaggtggcaagcgttgtccggatttactgggcgtaaagggagcgtaggtggatatttaagtgggatgtgaaatactcgggcttaacctgggtgctcattccaaactggatatctagagtgcaggagaggaaagtagaattcctagtgtagcggtgaaatgcgtagagattaggaagaataccagtggcgaaggcgactttctggactgtaactgacactgaggctcgaaagcgtggggagcaaacaggattagataccctggtagtccacgccgtaaacgatgaatactaggtgtggggcatgactccgtgccgccgctaacgcattaagtattccgcctggggagtacggtcgcaagattaaaactcaaaggaattgacgggggcccgcacaagcagcggagcatgtggtttaattcgaagcaacgcgaagaaccttacctagacttgacatctctgaattactctgtaatggaagccctggggcagaagacaggtggtgcatggttgtcgtcagctcgtgtcgtgagatgttgggttaagtcccgcaacgagcgcaacccttattgttagttgctaccatttagttgagcactctagcgagactgcccgggttaaccgggaggaaggtggggatgacgtcaaatcatcatgccccttatgtctagggctacacacgtgctacaatggctggtacagagagatgctaaaccgcgaggtggagccaaactttaaaaccagtctcagttcggattgtaggctgaaactcgcctacatgaagctggagttgctagtaatcgcgaatcagaatgtcgcggtgaatacgttcccgggccttgtacacaccgcccgtcacaccatgagagttggcaatacc</t>
  </si>
  <si>
    <t>gacgggtgagtaacacgtggtaacctgcctcatagaggggaatagccttccgaaaggaagattaataccgcataagtagcaattaaaggagcgctatgagatggacccgcgtcgcattagctagttggtgaggtaacggctcaccaaggcgacgatgcgtagccgacctgagagggtgatcggccacattgggactgagacacggcccagactcctacgggaggcagcagtggggaatattgcacaatgggggaaaccctgatgcagcaacgccgcgtgagtgatgacggtcttcggattgtaaagctctgtcttcagggacgaatgacggtacctgaggaggaagccacggctaactacgtgccagcagccgcggtaatacgtaggtggcaagcgttgtccggatttactgggcgtaaagggagcgtaggtggatatttaagtgggatgtgaaatactcgggcttaacctgggtgctcattccaaactggatatctagagtgcaggagaggaaagtagaattcctagtgtagcggtgaaatgcgtagagattaggaagaataccagtggcgaaggcgactttctggactgtaactgacactgaggctcgaaagcgtggggagcaaacaggattagataccctggtagtccacgccgtaaacgatgaatactaggtgtggggcatgactccgtgccgccgcaaacgcattaagtattccgcctggggagtacggtcgcaagattaaaactcaaaggaattgacgggggcccgcacaagcagcggagcatgtggtttaattcgaagcaacgcgaagaaccttacctagacttgacatctctgaattactct-taatggaagccctggggcagaagacaggtggtgcatggttgtcgtcagctcgtgtcgtgagatgttgggttaagtcccgcaacgagcgcaacccttattgttagttgctaccattaagttgagcactctagcgagactgcccgggttaaccgggaggaaggtggggatgacgtcaaatcatcatg-cccttatgtctagggctacacacgtgctacaatggctggtacagagagatgctaaaccgtgaggtggagccaaactttaaaaccagtctcagttcggattgtaggctgaaactcgcctacatgaagctggagttgctagtaatcgcgaatcagaatgtcgcggtgaatacgttcccgggccttgtacacaccgcccgtcacaccatgagagttggcaatacc</t>
  </si>
  <si>
    <t>aacgggtgagtaatacatcggaacgtgcctagtagtgggggataactactcgaaagagtggctaataccgcatgagtacggatgaaagcagtgctactagagcggccgatggcagattaggtagttggtgggataaaagcttaccaagccgacgatctgtagctggtctgagaggacgatcagccacactgggactgagacacggcccagactcctacgggaggcagcagtggggaattttggacaatgggcgcaagcctgatccagcaatgccgcgtgcaggatgaaggccttcgggttgtaaactgcttttgtacggaacgaatgacggtaccgtaagaataagcaccggctaactacgtgccagcagccgcggtaatacgtagggtgcgagcgttaatcggaattactgggcgtaaagcgtgcgcaggcggttttgtaagacagaggtgaaatccccgggctcaacctgggaactcctttgtgactgcaaggctagagtacggcagagggggatggaattccgcgtgtagcagtgaaatgcgtagatatgcggaggaacaccgatggcgaaagcaatcccctgggcctgtactgacgctcatgcacgaaagcgtggggagcaaacaggattagat--cctggtagtccacgccctaaacgatgtcaactggttgttgggaactgatcagtaacgaagctaacgcgtgaagttgaccgcctggggagtacsgccgcaaggttgaaacttaaaggaattgacggggacccgcacaagcgggggatgatgtgggttaattcgatgcaacgcgaaaaaccttacccacctttgacatgtaggaatcctttagagatggagtgctcagagcctaacacaggtgctgcatggctgtcgtcagctcgtgtcgtgagatgttgggttaagtcccgcaacgagcgcaacccttgccattagttgcta-----cgaaagggcactctaatgggactgccggtgacaaaccggaggaaggtggggatgacgtcaagtcctcatggcccttataggtggggctacacacgtcatacaatggctggtacaaagggttgccaacccgcgagggggagctaatcccaaaagccagtcgtagtccggatcgcagtctgcaactcgactgcgtgaagtcggaatcgctagtaatcgtggatcagaatgtcacsgtgaatacgttc-cnggtcttgtacacac-------------------------------</t>
  </si>
  <si>
    <t>aacgggtgagtaacacgtggtgatctgcctcgtacttcgggataagcctgggaaactgggtctaatactggataggtgtggtggaaagtttcggtacgagatgagcccgcggcctatcagcttgttggtggggtaatggcctaccaaggcgtcgacgggtagccggcctgagagggtggacggccacattgggactgagatacggcccagactcctacgggaggcagcagtggggaatattgcacaatgggcgcaagcctgatgcagcgacgccgcgtgggggatgacggccttcgggttgtaaacctctttcgctagggacgagtgacggtacctagataagaagcaccggctaactacgtgccagcagccgcggtaatacgtagggtgcgagcgttgtccggaattactgggcgtaaagagctcgtaggtggtttgtcgcgtcgtctgtgaaattccggggcttaacttcgggcgtcaggcgatacgggcaaacttgagtgctgtaggggagactggaattcctggtgtagcggtggaatgcgcagatatcaggaggaacaccgatggcgaaggcaggtctctgggcagtaactgacgctgaggagcgaaagcatggggagcgaacaggattagataccctggtagtccatgccgtaaacggtgggcgctaggtgtgaggcacgacttcgtgccgtagctaacgcattaagcgccccgcctggggagtacggccgcaaggctaaaactcaaaggaattgacgggggcccgcacaagcggcggagcatgtggattaattcgatgcaacgcgaagaaccttacctgggcttgacatatgaggtcggcgtagtgat-gttttcccgtggtcgtatacaggtggtgcatggttgtcgtcagctcgtgtcgtgagatgttgggttaagtcccgcaacgagcgcaacccttgtcttatgttgccagcatgatggtggggactcatgagagactgccggggttaactcggaggaaggtggggatgacgtcaaatcatcatgccccttatgtccagggcttcacacatgctacaatggtcggtacaacgcgctgcgagcctgtgagggtgagcgaatcgctaaagccggcctcagttcggattggggtctgcaactcgaccccatgaagtcggagtcgctagtaatcgcagatcagcacgctgcggtgaatacgttcccgggccttgtacacaccgcccgtcacgtcatgaaagttggtaacacc</t>
  </si>
  <si>
    <t>aacgggtgagtaacacgtggtgatctgccctgtacttcgggataagcttgggaaactgggtctaataccggatatgggttgtggaaagcttcggtatgggatgagctcgcggcctatcagcttgttggtggggtaatggcctaccaaggcgtcgacgggtagccggcctgagagggtgtacggccacattgggactgagatacggcccagactcctacgggaggcagcagtggggaatattgcacaatgggcgcaagcctgatgcagcgacgccgcgtgggggatgacggccttcgggttgtaaactcctttcgcaaccgacgagtgacggtaggttgagaagaagcaccggctaactacgtgccagcagccgcggtaatacgtagggtgcgagcgttgtccggaattactgggcgtaaagagctcgtaggtggtttgtcgcgtcgtttgtggaataccgcagcttaactgcggggttcaggcgatacgggcaaacttgagtgctgtaggggagactggaattcctggtgtagcggtggaatgcgcagatatcaggaggaacaccgatggcgaaggcaggtctctgggcagtaactgacgctgaggagcgaaagcatggggagcgaacaggattagataccctggtagtccatgccgtaaacggtgggcgctaggtgtgagtcacgggttcgtgccgtagctaacgcattaagcgccccgcctggggagtacggccgcaaggctaaaactcaaaggaattgacgggggcccgcacaagcggcggagcatgtggattaattcgatgcaacgcgaagaaccttacctgggcttgacatacacggtcgctgcagagatagcttccctgtggctgtgtacaggtggtgcatggttgtcgtcagctcgtgtcgtgagatgttgggttaagtcccgcaacgagcgcaacccttgtcttatgttgccagcatggt--tggggactcatgagagactgccggggttaactcggaggaaggtggggatgacgtcaaatcatcatgccccttatgtccagggcttcacacatgctacaatggtcggtacaacgcgttgcgagctcgtgagggtgggctaatcgctaaagccggtcgtagttcggattggggtctgcaactcgaccccatgaagtcggagtcgctagtaatcgcagatcagcacgctgcggtgaatacgttcccgggccttgtacacaccgcccgtcacgtcatgaaagttggtaacacc</t>
  </si>
  <si>
    <t>aacgggtgagtaacacgtggtgatctgccctgtacttcgggataagcttgggaaactgggtctaataccggatagggtggttggaaagcttcggtatgggatgagctcgcggcctatcagcttgttggtggggtaatggcctaccaaggcgtcgacgggtagccggcctgagagggtgtacggccacattgggactgagatacggcccagactcctacgggaggcagcagtggggaatattgcacaatgggcgcaagcctgatgcagcgacgccgcgtgggggatgacggccttcgggttgtaaactcctttcgtcagggacgagtgacggtacctggataagaagcaccggctaactacgtgccagcagccgcggtaatacgtagggtgcgagcgttgtccggaattactgggcgtaaagagctcgtaggtggtttgtcgcgtcgtttgtgtaagtccacggcttaactgtgggatgcaggcgatacgggcaaacttgagtgctgtaggggagactggaattcctggtgtagcggtgaaatgcgcagatatcaggaggaacaccgatggcgaaggcaggtctctgggcagtaactgacgctgaggagcgaaagcatgggtagcgaacaggattagataccctggtagtccatgccgtaaacggtgggcgctaggtgtgagtcacgggttcgtgccgtagctaacgcattaagcgccccgcctggggagtacggccgcaaggctaaaactcaaaggaattgacgggggcccgcacaagcggcggagcatgtggattaattcgatgcaacgcgaagaaccttacctgggcttgacatacacagtcggcgcagagat-gttttcccgtggttgtgtacaggtggtgcatggttgtcgtcagctcgtgtcgtgagatgttgggttaagtcccgcaacgagcgcaacccttgtcttatgttgccagcatgatggtggggactcatgagagactgccggggttaactcggaggaaggtggggatgacgtcaaatcatcatgccccttatgtccagggcttcacacatgctacaatggtcggtacaacgcgttgcgacactgtgaggtgaagctaatcgctaaagccggtcgtagttcggattggggtctgcaactcgaccccatgaagtcggagtcgctagtaatcgcagatcagcacgctgcggtgaatacgttcccgggccttgtacacaccgcccgtcacgtcatgaaagttggtaacacc</t>
  </si>
  <si>
    <t>aacgggtgagtaacacgtggtgatctgccctgcactgtgggataagcctgggaaactgggtctaataccatataggtgtggtggaaagcttcggtgtgggatgagcctgcggcctatcagcttgttggtggggtaatggcctaccaaggcggcgacgggtatccggcctgagagggtgtacggacacattgggactgagatacggcccagactcctacgggaggcagcagtggggaatattgcacaatgggcgcaagcctgatgcagcgacgccgcgtgggggatgaaggccttcgggttgtaaactcctttcgctatcgacgagtgacggtaggtagataagaagcaccggctaactacgtgccagcagccgcggtaatacgtagggtgcaagcgttgtccggaattactgggcgtaaagagctcctaggtggtttgtcgcgtcgtctgtgaaatcccggggcttaacttcgggcgtcaggcgatacgggcaaacttgagtgctgtaggggagactggaattcctggtgtagcggtgaaatgcgcagatatcaggaggaacaccgatggcgaaggcaggtctctgggcagttactgacgctgaggagcgaaagcatgggtagcgaacaggattagataccctggtagtccatgccgtaaacggtgggcgctaggtgtagggcacgtctctgtgccgtagctaacgcattaagcgccccgcctggggagtacggccgcaaggctaaaactcaaaggaattgacgggggcccgcacaagcggcggagcatgtggattaattcgatgcaacgcgaagaaccttacctgggcttgacatataaggtcgggctagagat-tctttcccgtggtcgtatacaggtggtgcatggttgtcgtcagctcgtgtcgtgagatgttgggttaagtcccgcaacgagcgcaacccttgtcttatgttgccagcattatggtgggaactcatgagagactgccggggttaactcggaggaaggtggggatgacgtcaaatcatcatgccccttatgtccagggcttcacacatgctacaatggtcgatacagtgggcagcgacatcgtaaggtggagcgaatccctaaagtcggccttagttcggattggggtctgcaactcgaccccatgaagtcggagtcgctagtaatcgcagatcagcacgctgcggtgaatacgttcccgggccttgtacacaccgcccgtcacgtcatgaaagttggtaacacc</t>
  </si>
  <si>
    <t>gacgggtgagtaatgtctgggaaactgcctgatggagggggataactactggaaacggtagctaataccgcataactacggaccaaagt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tgattaagtcagatgtgaaatccccgggctcaacctgggaactcatttgaaactggtcagcttgagtctcgtagaggggggtagaattccaggtgtagcggtgaaatgcgtagagatctggaggaataccggtggcgaaggcggccccctggacgaagactgacgctcaggtgcgaaagcgtggggagcaaacaggattagataccctggtagtccacgccgtaaacgatgtcgacttggaggttgttgaggctggcttccggagctaacgcgttaagtcgaccgcctggggagtacggccgcaaggttaaaactcaaatgaattgacgggggcccgcacaagcggtggagcatgtggtttaattcgatgcaacgcgaagaaccttacctggtcttgacatccaagaatcctgcagagatggagtgcctggaacttgagacaggtgctgcatggctgtcgtcagctcgtgttgtgaaatgttgggttaagtcccgcaacgagcgcaacccttatcctttgttgccagcgttcggccgggaactcaaaggagactgccggtgataaaccggaggaaggtggggatgacgtcaagtcatcatggcccttacgaccagggctacacacgtgctacaatggcgcatacaaagagaagcgacctcgcgagagcaagcggacctcaaaagtgcgtcgtagtccggattggagtctgcaactcgactccatgaagtcggaatcgctagtaatcgtggatcagaatgccacggtgaatacgttcccgggccttgtacacaccgcccgtcacaccatgggagtgggttgcaaa</t>
  </si>
  <si>
    <t>gacgggtgagtaacgcgtagcaacctaccccgcagaccgggataacccatcgaaaggtgggctaatactggatgagtgtgtgaaaaggcagcgctgcgggatgggctcgcgtcccattagctagttggtgaggtaacggctcaccaaggctacgatgggtagccggcctgagagggtggtcggccacattgggactgagacacggcccagactcctacgggaggcagcagtggggaatattgcgcaatgccggaaacggtgacgcagcgacgccgcgtgggcgaggaaggccttcgggtcgtaaagccctttcagtggggaagagtgacggtacccacagaagaagccccggctaactccgtgccagcagccgcggtaatacggagggggcgagcgttgttcggagtcactgggcgtaaagcgcacgtaggcggtgcggtaagtctggggtcaaaggctacggctcaaccgtagtaagcctcagatactatcgtgctagagtgccggagagggtagcggaattccctgtgtagcggtgaaatgcgtagatatagggaggaacaccggttgcgaaggcggctacctggccggtaactgacgctgaggtgcgagagcgtggggagcaaacaggattagataccctggtagtccacgctgtaaacgatgggcgctaggtgttggtagtagctcagtgccgaagctaacgcgttaagcgccccgcctggggagtacggccgcaaggctgaaactcaaaggaattgacgggggcccgcacaagcggtggagcacgtggtttaattcgatgctaaccgaagaaccttacctgggcttgacatcccgggacctgccagagatggggtgcctggagccggagacaggtgctgcatggctgtcgtcagctcgtgccgtgaggtgttgggttaagtcccgcaacgagcgcaacccctacccttagttgccatcgttaggccgggcactctaaggggactgccccggataacggggaggaaggtggggatgacgtcaagtcatcatggcccttatgtccagggctacacacgtgctacaatggggcgtacagagggcagcgaagccgcgaggctgagcgaatctcaaaagcgctcctcagttcggatcgcagtctgcaactcgactgcgtgaagccggaatcgctagtaatcgcaggtcagcaaactgcggtgaatacgttcccgggccttgtacacaccgcccgtcacaccacgggagttggctatacc</t>
  </si>
  <si>
    <t>-------------------------------------------------------------------------------------------cgattaaggatggacccgcgtctgattagctagttggtagggtaacggcttaccaaggcaacgatcagtagccggcctgagagggtgaccggccacactgggactgagacacggcccagactcctacgggaggcagcagtggggaatcttccgcaatgggcgcaagcctgacggagcaacgccgcgtgaatgaagaaggccttcgggtcgtaaagttctgtcgagagggaagagtgacggtaccattcgaggaagctccggctaactacgtgccagcagccgcggtaatacgtagggggcaagcgttgtccggaattactgggcgtaaagggcgcgtaggcgggatcttaagttaggtgtgaaaacttagggcttaaccttaggactcacttaaaactgtcattcttgaggacaggagaggaaagtggaattcctagtgtagcggtgaaatgcgtagatattaggaggaacaccagtggcgaaggcgactttctggactgtaactgacgctgaggcgcgaaagcgtggggagtgaacgggattagataccccggtaatccacgccgtaaacgatgggtactaggtgtaggacgaccctctgtgccggagttaacgcaataagtaccccgcctggggagtacggccgcaaggttgaaactcaaaggaattgacggggacccgcacaagcggtggagcatgtggtttaattcgacgcaacgcgaagaaccttaccagggcttgacatccctgacagtcatggaaactctcatcttgagacaggagacaggtggtgcatggttgtcgtcagctcgtgtcgtgagatgttgggttaagtcccgcaacgagcgcaacccctacttttagttgccagcattagggtgggcactctaaaggaactgccggtgacaaaccggaggaaggtggggatgacgtcaaatcatcatgccctttatgtcctgggctacacacgtgctacaatggccggtacagagggaggcgaaggagtgatctggagcgaatcccaaaagccggtctcagttcggattgcaggctgcaactcgcctgcatgaagtcggaatcgctagtaatcgcgagtcagcatatcgcggtgaatacgttcccgggtcttgtacacaccgcccgtcacaccacgaaagttggcaacacc</t>
  </si>
  <si>
    <t>-------------tgcgt------------------------------------------------acca----------------------------------------------ttagctagtaggtggggtaatggcctacctaggcgacgatggttagcgggtctgagaggatgatccgccacactggcactggaatacgggccagactcctacgggaggcagcagtgaggaatattgcgcaatgggggcaaccctgacgcagcgacgccgcgtgagtgaggaaggtcttcggatcgtaaagctctgtcaagagggaagaatgacggtacctctaaaggaagcaccggctaactccgtgccagcagccgcggtaatacggagggtgcgagcgttgttcggaatcactgggcgtaaagggcgcgcaggcgggctgtcaagtcagatgtgaaatcccacggcttaactgtggacgtcatttgaaactggcagtcttgagtaccagaggggaatgtggaattcccggtgtagaggtgaaattcgtagatatcgggaggaataccggtggcgaaggcgacattctggctggatactgacgctgaggcgcgaaagcgtggggagcaaacaggattagataccctggtagtccacgccgtaaacgatgtgaactagatgcagggtgatcctctgtgtcgcagctaacgcattaagttcaccgcctggggagtacggtcgcaagattaaaactcaaaggaattgacgggggcccgcacaagcggtggagtatgtggtttaattcgatgcaacgcgaagaaccttacctggtcttgacatcccgagcgcccatgaaagtgtggtgcctggaatcggagacaggtgctgcatggctgtcgtcagctcgtgtcgtgagatgttgggttaagtcccgcaacgagcgcaacccttgccttcagttgccagcgttcggccgggcactctgaagggactgccggtgtcaaaccggaggaaggcggggatgacgtcaagtcctcatggcccttatgaccagggctacacacgtactacaatggccggtacaaaggggagcgacattgcgaaatggagccaatcccgaaagccggtctcagtccggattggagtctgcaactcgactccatgaagttggaatcgctagtaatcgtggatcagcatgccacggtgaatacgttcccgggccttgtacacaccgcccgtcacaccacgggagtcggttgtacc</t>
  </si>
  <si>
    <t>aacgggtgagtaatatatcggaacgtaccgagtaatgggggataaccaatcgaaagattggctaataccgcatacgtacgggagaaagcggcgttattcgagcggccgataactgattagctagttggtggggtaaaggcctaccaaggcgacgatcagtagcgggtctgagaggacgatccgccacactgggactgagacacggcccagactcctacgggaggcagcagtggggaattttggacaatgggggcaaccctgatccagccatgccgcgtgtatgaagaaggccttcgggttgtaaagtacttttgttagggaagaatgacggtacctaaagaataagcaccggctaactacgtgccagcagccgcggtaatacgtagggtgcgagcgttaatcggaattactgggcgtaaagcgagcgcagacggttatttaagcaggatgtgaaatccccgggcttaacctgggaactcgttctgaactggatagctagagtgtgtcagaggggggtagaattccacgtgtagcagtgaaatgcgtagagatgtggaggaataccgatggcgaaggcagccccctgggataacactgacgttcatgctcgaaagcgtgggtagcaaacaggattagataccctggtagtccacgccctaaacgatgtcgattagctgttgggtgattgttagtagcgtagctaacgcgtgaaatcgaccgcctggggagtacggtcgcaagattaaaactcaaaggaattgacggggacccgcacaagcggtggatgatgtggattaattcgatgcaacgcgaagaaccttacctggtcttgacatgtaggaaccttccagagacagggtgcctggagcctaacacaggtgctgcatggctgtcgtcagctcgtgtcgtgagatgttgggttaagtcccgcaacgagcgcaacccttgtcattagttgccatcatttagttgggcactctaatgagactgccggtgacaaaccggaggaaggtggggatgacgtcaagtcctcatggcccttatgaccagggcttcacacgtcatacaatggtcggtacagagggtagccaagccgcgaggtggagccaatcccaaaaaccgatcgtagtccggattgcactctgcaactcgagtgcatgaagtcggaatcgctagtaatcgcaggtcagcatactgcggtgaatacgttcccgggtcttgtacacaccgcccgtcacaccatgggagtgggggatacc</t>
  </si>
  <si>
    <t>tacgggtgcggaacacgttgcaacctgcctttatcagggggatagcctttcgaaaggaagattaataccccataattgatattgaaaactatggatagagatgggcacgcgcaagattagctagttggtgaggtaacggctcaccaaggcgacgatctttagggggcctgagagggtgatcccccacactggtactgagacacggaccagactcctacgggaggcagcagtgaggaatattggacaatgggtggaagcctgatccagccatcccgcgtgcaggaagacggcctatgggttgtaaactgcttttatctggggatactgaaggtaccagaagaataagcaccggctaactccgtgccagcagccgcggtaatacggagggtgcaagcgttatccggatttattgggtttaaagggtccgtaggcggactgataagtcagtggtgaaatccgacagcttaactgtcgaactccattgatactgttagtcttgagtaaggttgaagtggctggaataagtagtgtagcggtgaaatgcatagatattacttagaacaccaattgcgaaggcaggtcactaagtcttaactgacgctgatggacgaaagcgtggggagcgaacaggattagataccctggtagtccacgccgtaaacgatgattactcgtttttgggttatgatcagagactaagcgaaagtgataagtaatccacctggggagtacgttcgcaagaatgaaactcaaaggaattgacgggggcccgcacaagcggtggagcatgtggtttaattcgatgatacgcgaggaaccttaccaagacttaaatgggaatgcagatttagaaatagatccttccggacattttcaaggtgctgcatggttgtcgtcagctcgtgccgtgaggtgttaggttaagtcctgcaacgagcgcaacccctgtcactagttgctaaca--aagttgaggactctagtgagactgcctacgcaagtagagaggaaggtggggatgacgtcaaatcatcacggcccttacgtcttgggccacacacgtgctacaatggccggtacagagggcagctacctagtgataggatgcaaatctcgaaagccggtctcagttcggattggagtctgcaactcgactctatgaagctggaatcgctagtaatcgcgcatcagcatggcgcggtgaatacgttcccgggccttgtacacaccgcccgtcaagccatggaagctgggggtacc</t>
  </si>
  <si>
    <t>tacgggtgcggaacacgttgcaacctgcctttatcagggggatagcctttcgaaaggaagattaataccccataattgatattgaaaactatggatagagatgggcacgcgcaagattagctagttggtgaggtaacggctcaccaaggcgacgatctttagggggcctgagagggtgatcccccacactggtactgagacacggaccagactcctacgggaggcagcagtgaggaatattggacaatgggtggaagcctgatccagccatcccgcgtgcaggaagacggcctatgggttgtaaactgcttttatctggggatactgaaggtaccagaagaataagcaccggctaactccgtgccagcagccgcggtaatacggagggtgcaagcgttatccggatttattgggtttaaagggtccgtaggcggactagtaagtcagtggtgaaatccgacagcttaactgtcgaactccattgatactgctagtcttgagtaaggttgaagtggctggaataagtagtgtagcggtgaaatgcatagatattacttagaacaccaattgcgaaggcaggtcactaagtcttaactgacgctgatggacgaaagcgtggggagcgaacaggattagataccctggtagtccacgccgtaaacgatgattactcgtttttgggttatgatcagagactaagcgaaagtgataagtaatccacctggggagtacgttcgcaagaatgaaactcaaaggaattgacgggggcccgcacaagcggtggagcatgtggtttaattcgatgatacgcgaggaaccttaccaagacttaaatgggaatgcagatttagaaatagatccttccggacattttcaaggtgctgcatggttgtcgtcagctcgtgccgtgaggtgttaggttaagtcctgcaacgagcgcaacccctgtcactagttgctaaca--aagttgaggactctagtgagactgcctacgcaagtagagaggaaggtggggatgacgtcaaatcatcacggcccttacgtcttgggccacacacgtgctacaatggccggtacagagggcagctacctagcgataggatgcaaatctcgaaagccggtctcagttcggattggagtctgcaactcgactctatgaagctggaatcgctagtaatcgcgcatcagcatggcgcggtgaatacgttcccgggccttgtacacaccgcccgtcaagccatggaagctgggggtacc</t>
  </si>
  <si>
    <t>tacgggtgcggaacacgttgcaacctgcctttatcaaggggatagcctttcgaaaggaagattaataccctataatttatattgaaaactatggataaagatgggcacgcgcaagattagctagttggtgaggtaacggctcaccaaggcgacgatctttagggggcctgagagggtgatcccccacactggtactgagacacggaccagactcctacgggaggcagcagtgaggaatattggacaatgggtggaagcctgatccagccatcccgcgtgtaggaagacggcctatgggttgtaaactacttttatctggggatactgaaggtaccagatgaataagcaccggctaactccgtgccagcagccgcagtaatacggagggtgcaagcgttatccggatttattgggtttaaagggtccgtaggcggactgataagtcagtggtgaaatccgacagcttaactgtcgaactccattgatactgttagtcttgagtaaggttgaagtggctggaataagtagtgtagcggtgaaatgcatagatattacttagaacaccaattgcgaaggcaggtcactaagtcttaactgacgctgatggacgaaagcgtggggagcgaacaggattagataccctggtagtccacgccgtaaacgatgattactcgtttttgggttaggatcagagactaagcgaaagtgataagtaatccacctggggagtacgttcgcaagaatgaaactcaaaggaatcgacgggggcccgcacaagcggtggagcatgtggtttaattcgatgatacgngnggaaccttaccaagacttaaatgggaatgcagatttagaaatagatccttccggacattttcaaggtgctgcatggttgtcgtcagctcgtgccntgaggtgttaggttaagtcctgcaacgagcgcaacccctgtcactagttgctaaca--aagttgaggactctagtgagactgcctacgcaagtagagaggaaggtggggatgacgtcaaatcatcacggcccttacgtcttgggccacacacgtgctacaatggccggtacagagggcagctacctagtgataggatgcaaatctcgaaagccggtctcagttcggattggagtctgcaactcgactctatgaagctggaatcgctagtaatcgcgcatcancatgccgtaa-----acgtccc-----------------------------------------------</t>
  </si>
  <si>
    <t>cacgggtgcgtaacgcgttgcaacttgccctactgaaaaggatagcccttcgaaaggaggattaatactttataactaattttgaaagattcgcagtaggataggcatgcgtaagattagttagttggagaggtaacggctcaccaagacgatgatctttagggggcctgagagggtgaacccccacactggtactgagacacggaccagactcctacgggaggcagcagtgaggaatattggacaatgggtggaagcctgatccagccatcccgcgtgtaggacgactgcttatgggttgtaaactacttttatctggggatactgaaggtaccagaagaataagcaccggctaactccgtgccagcagccgcggtaatacggagggtgcaagcgttatccggatttattgggtttaaagggtccgtaggcggattaatcagtcagtggtgaaatcccgcagcttaactgtggaactccattgatactgttagtcttgagtgatgttgaagtggctggaatgtgtagtgtagcggtgaaatgcttagatattacgcagaacaccaattgcgaaggcaggtcactaagtatcaactgacgctgatggacgaaagcgtggggagcgaacaggattagataccctggtagtccacgccgtaaacgatggatacttgctgttgggttcggctcagtggctaagcgaaagttataagtatcccacctggggagtacgttcgcaagaatgaaactcaaaggaattgacgggggcccgcacaagcggtggagcatgtggtttaattcgatgatacgcgaggaaccttaccaaggcttaaatgcatatgcagatctagaaatagatttttccggacaaatgcaaggtgctgcatggctgtcgtcagctcgtgccgtgaggtgttaggttaagtcctgcaacgagcgcaacccctatcattagttgccagcgtaaagacggggactctaatgagactgccggtgcaaaccgcgaggaaggtggggacgacgtcaagtcatcacggcccttacgtcttgggctacacacgtgctacaatggtaagtacagagggcagctacttggcaacaagatgcgaatctcgaaaacttatctcagttcggattggagtctgcaactcgactctatgaagctggaatcgctagtaatcgcatatcagcatgatgcggtgaatacgttcccgggccttgtacacaccgcccgtcaagccatggaagctgggggtacc</t>
  </si>
  <si>
    <t>gacgggtgagtaatgtctgggaaactgcctgatggagggggataactactggaaacgg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tccagagatttggtgcctggaacttgagacaggtgctgcatggctgtcgtcagctcgtgttgtgaaatgttgggttaagtcccgcaacgagcgcaacccttatcctttgttgccagcgtccggccgggaactcaaaggagactgccagtgataaactggaggaaggtggggatgacgtcaagtcatcatggcccttacgagtagggctacacacgtgctacaatggcgcatacaaagagaagcgacctcgcgagagcaagcggacctcaaaagtgcgtcgtagtccggattggagtctgcaactcgactccatgaagtcggaatcgctagtaatcgtagatcagaatgctacggtgaatacgttcccgggccttgtacacaccgcccgtcacaccatgggagtgggttgcaaa</t>
  </si>
  <si>
    <t>gacgggtgagtaatgtctgggaaactgcctgatggagggggataactactggaaacggtagctaataccgcataacgcaagaccaaagaggtgccatcagatgtgcccagatgggattagctagtaggtggggtaacggctcacctaggcgacgatccctagctggtctgagaggatgaccagccacactggaactgagacacggtccagactcctacgggaggcagcagtggggaatattgcacaatgggcgcaascctgatgcagccatgccgcgtgtatgaagaaggccttcgggttgtaaagtactttcagcggggaggaatgacgttacccgcagaar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cmggccgggaactcaaaggagactgccagtgataaactggaggaaggtggggatgacgtcaagtcatcatggcccttacgagtagggctacacacgtgctacaatggcgcatacaaagagaagcgacctcgcgagagcaagcggacctcaaaagtgcgtcgtagtccggattggagtctgcaactcgactccatgaagtcggaatcgctagtaatcgtagatcagaatgctacggtgaatacgttcccgggccttgtacacaccgcccgtcacaccatgggagtgggttgcaaa</t>
  </si>
  <si>
    <t>gacgggtgagtaatgtctgggaaactgcctgatggagggggataactactggaaacggtagctaataccgcataay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ggagtcttgtagaggggggtagaattccaggtgtagcggtgaaatgcgtagagatctggaggaataccggtggcgaaggcggccccctggacaaagactgacgctcaggtgcgaaagcgtggggagcaaacaggattagataccctggtagtccacgccgtaaacgatgtcgatttggaggttgttgaggctggcttccggagctaacgcgttaaatcgaccgcctggggagtacggccgcaaggttaaaactcaaatgaattgacgggggcccgcacaagcggtggagcatgtggtttaattcgatgcaacgcgaagaaccttacctggtcttgacatccaagaactttccagagatttggtgcctggaacttgagacaggtgctgcatggctgtcgtcagctcgtgttgtgaaatgttgggttaagtcccgcaacgagcgcaacccttatcctttgttgccagcgtccggccgggaactcaaaggagactgccagtgataaactggaggaaggtggggatgacgtcaagtcatcatggcccttacgaccagggctacacacgtgctacaatggcgcatacaaagagaagcgacctcgcgagagcaagcggacctcaaaagtgcgtcgtagtccggattggagtctgcaactcgactccatgaagtcggaatcgctagtaatcgtagatcagaatgctacggtgaatacgttcccgggccttgtacacaccgcccgtcacaccatgggagtgggttgcaaa</t>
  </si>
  <si>
    <t>gacgggtgagtaatgtctgggaaactgcctgatggagggggataactactggaaacggtagctaataccgcataacgcaagaccaaagaggtgccatcg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ccagagatttggtgcctggaacttgagacaggtgctgcatggctgtcgtcagctcgtgttgtgaaatgttgggttaagtcccgcaacgagcgcaacccttatcctttgttgccagcgttaggccgggaactcaaaggagactgccagtgataaactggaggaaggtggggatgacgtcaagtcatcatggcccttacgagtagggctacacacgtgctacaatggcgcatacaaagagaagcgacctcgcgagagcaagcggacctcaaaagtgcgtcgtagtccggattggagtctgcaactcgactccatgaagtcggaatcgctagtaatcgtggatcagaatgccacggtgaatacgttcccgggccttgtacacacc------------------------------</t>
  </si>
  <si>
    <t>gacgggtgagtaatgtctgggaaactgcctgatggagggggataactactggaaacgg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ggaacttggcagagatttggtgcctggaacctgagacaggtgctgcatggctgtcgtcagctcgtgttgtgaaatgttgggttaagtcccgcaacgagcgcaacccttatcctttgttgccagcgttcggccgggaactcaaaggagactgccagtgataaactggaggaaggtggggatgacgtcaagtcatcatggcccttacgagtagggctacacacgtgctacaatggcatatacaaagagaagcgacctcgcgagagcaagcggacctcaaaagtatgtcgtagtccggatcggagtctgcaactcgactccgtgaagtcggaatcgctagtaatcgtggatcagaatgccacggtgaatacgttcccgggccttgtacacaccg-ccgtcacaccatgggagtgggttgcaaa</t>
  </si>
  <si>
    <t>gacgggtgagtaatgtctgggaaactgcctgatggagggggataactactggaaacgg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ccggccgggaactcaaaggagactgccagtgataaactggaggaaggtggggatgacgtcaagtcatcatggcccttacgagtagggctacacacgtgctacaatggcgcatacaaagagaagcgaactcgcgagagcaagcggacctcaaaagtgcgtcgtagtccggattggagtctgcaactcgactccatgaagtcggaatcgctagtaatcgtagatcagaatgctacggtgaatacgttcccgggccttgtacacaccgcccgtcacaccatgggagtgggttgcaaa</t>
  </si>
  <si>
    <t>gacgggtgagtaatgttcggaaaactgcctgatggagggggataactactggaaacgg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tccagagatttggtgcctggaacttgagacaggtgctgcatggctgtcgtcagctcgtgttgtgaaatgttgggttaagtcccgcaacgagcgcaacccttatcctttgttgccagcgttaggccgggaactcaaaggagactgccagtgataaactggaggaaggtggggatgacgtcaagtcatcatggcccttacgagtagggctacacacgtgctacaatggcgcatacaaagagaagcgacctcgcgagagcaagcggacctcaaaagtgcgtcgtagtccggattggagtctgcaactcgactccatgaagtcggaatcgctagtaatcgtagatcagaatgctacggtgaatacgttcccgggccttgtacacaccgcccgtcacaccatgggagtgggttgcaaa</t>
  </si>
  <si>
    <t>-------------------------------------------------------------------------------------------------------------------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tccagagatttggtgcctggaacttgagacaggtgctgcatggctgtcgtcagctcgtgttgtgaaatgttgggttaagtcccgcaacgagcgcaacccttatcctttgttgccagcgtccggccgggaactcaaaggagactgccagtgataaactggaggaaggtggggatgacgtcaagtcatcatggcccttacgagtagggctacacacgtgctacaatggcgcatacaaagagaagcgacctcgcgagagcaagcggacctcaaaagtgcgtcgtagtccggattggagtctgcaactcgactccatgaagtcggaatcgctagtaatcgtagatcagaatgctacggtgaatacgttcccgggccttgtacacaccgcccgtcacaccatgg--------------</t>
  </si>
  <si>
    <t>gacgggtgagtaatgtctgggaaactgcccgatggagggggataactactggaaacggtagctaataccgcataatgcaagaccaaagaggtgccatcggatgtgcccagatgggattagctagtaggtggggtaatggctcacctaggcgacgatccctagctggtctgagaggatgaccagccacactggaactgagacacggtccagactcctacgggaggcagcagtggggaatattgcacaatgggcgcaagcctgatgcagccatgccgcgtgtgtgaagaaggccttcgggttgtaaagcactttcagcggggaggaatgacgttacccgcagaagaagcaccggctaactccgtgccagcagccgcggtaatacggagggtgcaagcgttaatcggaattactgggcgtaaagcgcacgcaggcggtctgtcaagtcggatgtgaaatccccgggctcaacctgggaactcattcgaaactggcaggctt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ggtcttgacatccaggaattcggcagagatttagtgcctggaacctgagacaggtgctgcatggctgtcgtcagctcgtgttgtgaaatgttgggttaagtcccgcaacgagcgcaacccttatcctttgttgccagcgttaggccgggaactcaaaggagactgccagtgataaactggaggaaggtggggatgacgtcaagtcatcatggcccttacgaccagggctacacacgtgctacaatggcgcatacaaagagaagcgacctcgcgagagcaagcggacctcaaaagtgcgtcgtagtccggattggagtctgcaactcgactccatgaagtcggaatcgctagtaatcgtggatcagaatgccacggtgaatacgttcccgggccttgtacacaccgcccgtcacaccatgggag-----------</t>
  </si>
  <si>
    <t>aacgggtgagtaacacgtggtaacctgcccatcagaaggggataacacttggaaacaggtgctaataccgtataacgaaagttgaaaggcgcactgatggatggacccgcggtgcattagctagttggtgaggtaacggctcaccaaggcaacgatgcatagccgacctgagagggtgatcggccacactgggactgagacacggcccag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gctctctggtctgtaactgacgctgaggctcgaaagcgtggggagcgaacaggattagataccctggtagtccacgccgtaaacgatgagtgctaagtgttggatccgcctcagtgctgcagca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gagactgccggtgacaaaccggaggaaggtggggatgacgtcaaatcatcatgccccttatgacctgggctacacacgtgctacaatgggaagtacaacgagttgcgaagtcgcgaggctaagctaatctctaaagcttctctcagttcggattgtaggctgcaactcgcctacatgaagccggaatcgctagtaatcgcggatcagcacgccgcggtgaatacgttcccgggccttgtacacaccgcccgtcacaccacgagagtttgtaacacc</t>
  </si>
  <si>
    <t>aacgggtgagtaacacgtggtaacctgcccatcagcgggggataacacttggaaacaggtgctaataccgcataatgatggatgaaaggcgcactgatggatggacccgcggtgcattagctagttggtggggtaacggcctaccaaggctgcgatgcatagccgacctgagagggtgatcggccacactgggactgagacacggcccagactcctacgggaggcagcagtagggaatcttcggcaatggacgcaagtctgaccgagcaacgccgcgtgagtgaagaaggttttcggatcgtaaaactctgttgttagagaagagtgacggtatctaaccagaaagccacggctaactacgtgccagcagccgcggtaatacgtaggtggcaagcgttgtccggatttattgggcgtaaagcgagcgcaggcggtcttttaagtctgatgtgaaagcccccggcttaaccggggagggcattggaaactgggagacttgagtgcagaagaggaaagcggaattccatgtgtagcggtgaaatgcgtagatatatggaggaacaccagtggcgaaggcggctttctggtctgtaactgacgctgaggctcgaaagcgtggggagcaaacaggattagataccctggtagtccacgccgtaaacgatgagtgctaagtgttggatccgcctcagtgctgcagcaaacgcattaagcactccgcctggggagtacgaccgcaaggttgaaactcaaaggaattgacggggacccgcacaagcggtggagcatgtggtttaattcgaagcaacgcgaagaaccttaccaggtcttgacatcctttgccatcctagagatattttccctggacaaagtgacaggtggtgcatggttgtcgtcagctcgtgtcgtgagatgttgggttaagtcccgcaacgagcgcaacccttattgttagttgccatcattcagttgggcactctagcgagactgccgcagacaatgcggaggaaggtggggatgacgtcaaatcatcatgccccttatgacctgggctacacacgtgctacaatggagagtacaacgagtcgcaaagccgcgaggctaagccaatctctaaagctcttctcagttcggattgtaggctgcaactcgcctacatgaagccggaatcgctagtaatcgcggatcagcacgccgcggtgaatacgttcccgggtcttgtacacaccgcccgtcacaccacgagagtttgtaacacc</t>
  </si>
  <si>
    <t>aacgggtgagtaacacgtggtaacctgcccatcagaaggggataacacttggaaacaggtgctaataccgtataacttgatttgaaaggcgcgctgatggatggacccgcggtgcattagctagttggtgaggtaacggctcaccaaggccacgatgcatagccgacctgagagggtgatcggccacattgggactgagacacggcccaa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gctctctggtctgtaactgacgctgaggctcgaaagcgtggggagcaaacaggattagataccctggtagtccacgccgtaaacgatgagtgctaagtgttggatccgcctcagtgctgcagct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aagactgccggtgacaaaccggaggaaggtggggatgacgtcaaatcatcatgccccttatgacctgggctacacacgtgctacaatgggaagtacaacgagtcgcgaagtcgcgaggctaagctaatctctaaagcttctctcagttcggattgtaggctgcaactcgcctacatgaagccggaatcgctagtaatcgcggatcagcacgccgcggtgaatacgttcccgggccttgtacacaccgcccgtcacaccacgagagtttgtaacacc</t>
  </si>
  <si>
    <t>gacgggtgagtaacacgtggtaacctacccatcagagggggataacacttggaaacaggtgctaataccgcataactaagagtgaaaggcgcgctgatggatggacccgcggtgcattagctagttggtgaggtaacggctcaccaaggccacgatgcatagccgacctgagagggtgatcggccacactgggactgagacacggcccagact-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gctctctggtctgtaactgacgctgaggctcgaaagcgtggggagcaaacaggattagataccctggtagtccacgccgtaaacgatgagtgctaagtgttggatccgcctcagtgctgcagcaaacgcattaagcactccgcctggggagtacgaccgcaaggttgaaactcaaaggaattgacgggggcccg-acaagcggtggagcatgt-gtttaattcgaagcaacgcgaagaaccttaccaggtcttgacatcctttgccactctagagatgctttccctggacaaagtgaca-gtggtgcatggttgtcgtcagctcgtgtcgtgagatgttgggttaagt-ccgcaacgagcgcaacccttattgttagttgccatcatttagttgggcactctagcgagactgccggtgacaaaccggaggaaggtggggatgacgtcaaatcatcatgccccttatgacctgggctacacacgtgctacaatgggaagtacaacgagtcgctagaccgcgaggtcatgcaaatctctaaagcttctctcagttcggattgcaggctgcaactcgcctgcatgaagccggaatcgctagtaatcgcggatcagcacgccgcggtgaatacgttcccgggccttgtacacaccgcccgtcacaccacgagagtttgtaacacc</t>
  </si>
  <si>
    <t>aacgggtgagtaacacgtggtaacctgcccatcagaaagggataacacttggaaacaggtgctaataccgtataacttgatttgaaaggcgcgctgatggatggacccgcggtgcattagctagttggtgaggtaacggctcaccaaggccacgatgcatagccgacctgagagggtgatcggccacattgggactgagacacggcccaaact-ctacgggaggcagcagtagggaatcttcggcaatggacgaaagtctgaccgagcaacgccgcgtgagtgaagaaggttttcggatcgtaaaactctgttgttagagaagagtgacggtatctaaccagaaagccacggctaactacgtgccagcagccgcggtaatacgtaggtggcaagcgttgtccggatttattgggcgtaaagcgagcgcaggcgg-ttcttaagtctgatgtgaaagcccccggctcaaccggggagggcattggaaactgggagacttgagtgcagaagaggagagtggaattccatgtgtagcggtgaaatgcgtagatatatggaggaacaccagtggcgaaggcggctctctggtctgtaactgacgctgaggctcgaaagcgtggggagcaaacaggattagataccctggtagtccacgccgtaaacgatgagtgctaagtgttggatccgcctcagtgctgcagctaacgcattaagcactccgcctggggagtacgaccgcaaggttgaaactcaaaggaattgacgggggcccgcacaagcggtggagcatgtggtttaattcgaagcaacacgaagaaccttaccaggtcttgacatcctttgccactctagagatgcttcccctgggcaaagtgacaggtggtgcatggttgtcgtcagctcgtgtcgtgagatgttgggttaagtcccgcaacgagcgcaacccttattgttagttgccatcattcagttgggcactctagcaagactgccggtgacaaaccggaggaaggtggggatgacgtcaaatcatcatgccccttatgacctgggctacacacgtgctacaatgggaagtacaacgagttgcgaagtcgcgaggctaagctaatctctaaagcttctctcagttcggattgcaggctgcaactcgcctgcatgaagccggaatcgctagtaatcgcggatcagcacgccgc-gtgaatacgttcccgggccttgtacacaccgcccgtcacaccacgagagtttgtaacacc</t>
  </si>
  <si>
    <t>aacgggtgagtaacacgtggtaacctgcccatcagaaggggataacacttggaaacaggtgctaataccgtataacgaaagttgaaaggcgcactgatggatggacccgcggtgcattagctagttggtgaggtaacggctcaccaaggccacgatgcatagccgacctgagagggtgatcggccacactgggactgagacacggcccag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gctctctggtctgtaactgacgctgaggctcgaaagcgtggggagcgaacaggattagataccctggtagtccacgccgtaaacgatgagtgctaagtgttggatccgcctcagtgctgcagca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gagactgccggtgacaaaccggaggaaggtggggatgacgtcaaatcatcatgccccttatgacctgggctacacacgtgctacaatgggaagtacaacgagttgcgaagtcgcgaggctaagctaatctctaaagcttctctcagttcggattgtaggctgcaactcgcctacatgaagccggaatcgctagtaatcgcggatcagcacgccgcggtgaatacgttcccgggccttgtacacaccgcccgtcacaccacgagagtttgtaacacc</t>
  </si>
  <si>
    <t>aacgggtgagtaacacgtggtaacctgcccatcagaaggggataacacttggaaacaggtgctaataccgtataactctatttgaaaggcgcactgatggatggacccgcggtgcattagctagttggtgaggtaacggctcaccaaggcaacgatgcatagccgacctgagagggtgatcggccacattgggactgagacacggcccaaactcctacgggaggcagcagtagggaatcttcggcaatggacgaaagtctgaccgagcaacgccgcgtgagtgaagaaggttttcggatcgtaaaactctgttgttagagaagagtgacggtatctraccagaaagccacggctaactacgtgccagcagccgcggtaatacgtaggtggcaagcgttgtccggatttattgggcgtaaagcgagcgcaggcggtttcttaagtctgatgtgaaagcccccggctcaaccggggagggcattggaaactgggaaacttgagtgcagaagaggagagtggaattccatgtgtagcggtgaaatgcgtagatatatggaggaacaccagtggcgaaggcggctctctggtctgtaactgacgctgaggctcgaaagcgtggggagcaaacaggattagataccctggtagtccacgccgtaaacgatgagtgctaagtgttggatccgcctcagtgctgcagct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gagactgccggtgacaaaccggaggaaggtggggatgacgtcaaatcatcatgccccttatgacctgggctacacacgtgctacaatgggaagtacaacgagtcgcgaagtcgcgaggctaagctaatctctaaagcttctctcagttcggattgtaggctgcaactcgcctacatgaagccggaatcgctagtaatcgcggatcagcacgccgcggtgaatacgttcccgggccttgtacacaccgcccgtcacaccacgagagtttgtaacacc</t>
  </si>
  <si>
    <t>aacgggtgagtaacacgtggtaacctgcccatcagaaggggataacacttggaaacaggtgctaataccgtataacttgatttgaaaggcgcgctgatggatggacccgcggtgcattagctagttggtgaggtaacggctcaccaaggcgacgatgcatagccgacctgagagggtgatcggccacattgggactgagacacggcccaa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gctctctggtctgtaactgacgctgaggctcgaaagcgtggggagcaaacaggattagataccctggtagtccacgccgtaaacgatgagtgctaagtgttggatccgcctcagtgctgcagct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aagactgccggtgacaaaccggaggaaggtggggatgacgtcaaatcatcatgccccttatgacctgggctacacacgtgctacaatgggaagtacaacgagtcgcaaagtcgcgaggctaagctaatctctaaagcttctctcagttcggattgtaggctgcaactcgcctacatgaagccggaatcgctagtaatcgcggatcagcacgccgcggtgaatacgttcccgggccttgtacacaccgcccgtcacaccacgagagtttgtaacacc</t>
  </si>
  <si>
    <t>-----g---------------------------------------------------------------------------------------------gatggacccgcggtgcattagctagttggtgaggtaacggctcaccaaggcaacgatgcatagccgacctgagagggtgatcggccacactgggactgagacacggcccag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gctctctggtctgtaactgacgctgaggctcgaaagcgtggggagcgaacaggattagataccctggtagtccacgccgtaaacgatgagtgctaagtgttggatccgcctcagtgctgcagca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gagactgccggtgacaaaccggaggaaggtggggatgacgtcaaatcatcatgccccttatgacctgggctacacacgtgctacaatgggaagtacaacgagttgcgaagtcgcgaggctaagctaatctctaaagcttctctcagttcggattgtaggctgcaactcgcctacatgaagccggaatcgctagtaatcgcggatcagcacgccgcggtgaatacgttcccgggccttgtacacaccgcccgtcacaccacgagagtttgtaacacc</t>
  </si>
  <si>
    <t>aacgggtgagtaacacgtggtaacctgcccatcagaaggggataacacttggaaacaggtgctaataccgtataacttgatttgaaaggcgcgctgatggatggacccgcggtgcattagctagttggtgaggtaacggctcaccaaggccacgatgcatagccgacctgagagggtgatcggccacattgggactgagacacggcccaa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actctctggtctgtaactgacgctgaggctcgaaagcgtggggagcaaacaggattagataccctggtagtccacgccgtaaacgatgagtgctaagtgttggatccgcctcagtgctgcagctaacgcattaagcactccgcctggggagtacgaccgcaaggttgaaactcaaaggaattgacgggggcccgcacaagcggtggagcatgtggtttaattcgaagcaacgcgaagaaccttaccaggtcttgacatcctttgccactctagagatgcttcccctgggcaaagtgacaggtggtgcatggttgtcgtcagctcgtgtcgtgagatgttgggttaagtcccgcaacgagcgcaacccttattgttagttgccatcatttagttgggcactctagcaagactgccggtgacaaaccggaggaaggtggggatgacgtcaaatcatcatgccccttatgacctgggctacacacgtgctacaatgggaagtacaacgagtcgcgaagtcgcgaggctaagctaatctctaaagcttctctcagttcggattgtaggctgcaactcgcctacatgaagccggaatcgctagtaatcgcggatcagcacgccgcggtgaatacgttcccgggccttgtacacaccgcccgtcacaccacgaaagtttgtaacacc</t>
  </si>
  <si>
    <t>gacgggtgagtaacacgtggtaacctgcccatcagaaggggataacacttggaaacaggtgctaataccgtataacttgatttgaaagacgcactgatggatggacccgcggtgcattagctagttggtgaggtaacggctcaccaaggcgatgatgcatagccgacctgagagggtgatcggccacactgggactgagacacggcccagactcctacgggaggcagcagtagggaatcttcggcaatggacgaaagtctgaccgagcaacgccgcgtgagtgaagaaggttttcggatcgtaaaactctgttgttagagaagagtgacggtatctaaccagaaagccacggctaactacgtgccagcagccgcggtaatacgtaggtggcaagcgttgtccggatttattgggcgtaaagcgagcgcaggcggtttcttaagtctgatgtgaaagcccccggctcaaccggggagggcattggaaactgggagacttgagtgcagaagaggagagtggaattccatgtgtagcggtgaaatgcgtagatatatggaggaacaccagtggcgaaggcgactctctggtctgtaactgacgctgaggctcgaaagcgtggggagcaaacaggattagataccctggtagtccacgccgtaaacgatgagtgctaagtgttggatccgcctcagtgctgcagcaaacgcattaagcactccgcctggggagtacgaccgcaaggttgaaactcaaaggaattgacgggggcccgcacaagcggtggagcatgtggtttaattcgaagcaacgcgaagaaccttaccaggtcttgacatcctttgccactctagagatgctttccctggacaaagtgacaggtggtgcatggttgtcgtcagctcgtgtcgtgagatgttgggttaagtcccgcaacgagcgcaacccttattgttagttgccatcatttagttgggcactctagcgagactgccggtgacaaaccggaggaaggtggggatgacgtcaaatcatcatgccccttatgacctgggctacacacgtgctacaatgggaagtacaacgagtcgctaggccgcgaggtcatgcaaatctctaaagcttctctcagttcggattgtaggctgcaactcgcctacatgaagccggaatcgctagtaatcgcggatcagcacgccgcggtgaatacgttcccgggccttgtacacaccgcccgtcacaccacgaaagtttgtaacacc</t>
  </si>
  <si>
    <t>gacgggtgagtaatgtctgggaaactgcctgatggagggggataactactggaaacggtagctaataccgcataacgcaagcacaaagaggtgccatcggatgtgcccagatgggattagctagtaggtggggtaacggctcacctaggcgacgatccctagctggtctgagaggatgaccagcaacactggaactgagacacggtccagactcctacgggaggcagcagtggggaatattgcacaatgggcgcaagcctgatgcagccatgcngcgtgtatgaagaaggccttcgggttgtaaagtactttcagcggggaggaatgacgttacccgcagaagaagcaccggctaactccgtgccagcagccgcggtaatacggagggtgcaagcgttaatcggaattactgggcgtaaagcgcacgcaggcggtttgttaagtcagatgtgaaatccccgggctcaacctgggaactcatctgatactggcaagcttgagtctcgtagaggggggtagaattccaggtgtagcggtgaaatgcgtagagatctggaggaataccggtggcgaaggcggccccctggacgaagactgacgctcaggtgcgaaagcgtggggagcaaacaggattagataccctggtagtccacgccgtaaacgatgtcgacttggaggttgttgaggctggcttccgganntaacgcgttaagtcgaccgcctggggagtacggccgcaaggttaaaactcaaatgaattgacggggg-ccgcacaagcggtggagcatgtggtttaattcgatgcaacgcgaagaaccttacctggtcttgacatccaggaagttttcagagataatgtgcctggaacctgagacaggtgctgcatggctgtcgtcagctcgtgttgtgaaatgttgggttaagtcccgcaacgagcgcaacccttatcctttgttgccagcgtccggccgggaactcaaaggagactgccagtgataaactggaggaaggtggggatgacgtcaagtcatcatggcccttacgaccagggctacacacgtgctacaatggcgcatacaaagagaagcgacctcgcgagagcaagcggacctcaaaagtgcgtcgtagtccggattggagtctgcaactcgactccatgaagtcggaatcgctagtaatcgtggatcagaatgccacggtgaatacgttcccgggccttgtacacaccgcccgtcacaccatgggagtgggttgcaaa</t>
  </si>
  <si>
    <t>gacgggtgagtaacgcgtggcaacctgccctgtacagggggatagccacccgaaaaggtgattaataccccataaccacttgtcaaagattcggtataggatgggcctgcgtctgattagctagttggtagggtaacggcttaccaaggcaacgatcagtagccgacctgagagggtgatcggccacattggaactgagacacggtccaaactcctacgggaggcagcagtggggaatattgcacaatgggcgcaagcctgatgcagcaacgccgcgtgaaggatgaaggccttcgggttgtaaacttctgtcctaggggaagaatgacattacccttggaggaagccccggctaactacgtgccagcagccgcggtaatacgtagggggcgagcgttatccggaattattgggcgtaaagagtgcgtaggtggcaccttaagcgcagggtttaaggcaatggctcaaccat-tgttcccttgcgaactggggtgcttgagtgcaggaggggaaagtggaattcctagtgtagcggtgaaatgcgtagatattaggaggaacaccagtggcgaaggcgactttctggactgttactgacactgaggcacgaaagcgtggggagcaaacaggattagataccctggtagtccacgccgtaaacgatgagcactaggtgtcgggcaagactcggtgccgcagttaacgcattaagtgctccgcctggggagtacgcacgcaagtgtaaaactcaaaggaattgacggggacccgcacaagcagcggagcatgtggtttaattcgaagcaacgcgaagaaccttaccaggacttgacatcctttgacagatccttaacatccttcttggacaaagagacaggtggtgcatggttgtcgtcagctcgtgtcgtgagatgttgggttaagtcccgcaacgagcgcaacccttgccattagttgccatcatttagttgggcactctagtgggactgccggggaaaactcggaggaaggtggggatgacgtcaaatcatcatgccccttatgttctgggctacacacgtgctacaatggccggtacaacaggcagcgaacccgtgagggggagcgaatcccaaaagccggtcccagttcggactgtaggctgcaactcgcctacacgaagttggagttgctagtaatcgcggatcagaatgccgnggtgaatgcgttcccgggtcttgtacacaccgcccgtcacaccatggaagttgggggtgcc</t>
  </si>
  <si>
    <t>aacgggtgagtaacgcgtaggaacctgcctcaaagagggggacaacagttggaaacgactgctaataccgcataagtagagggaaaaggagcgctttgagatggcctcgcgtccgattagctagttggtgaggtaacggcccaccaaggcgacgatcggtagccggactgagaggttgaacggccacattgggactgagacacggcccagactcctacgggaggcagcagtggggaatattgcacaatgggggaaaccctgatgcagcgacgccgcgtggaggaagaaggtcttcggattgtaaactcctgttgttgaggaagaatgacggtactcaacaaggaagtgacggctaactacgtgccagcagccgcggtaaaacgtaggtcacaagcgttgtccggaattactgggtgtaaagggagcgcaggcgggaaggcaagttggaagtgaaatccatgggctcaacccatgaactctttcaaaactgtttttcttgagtagtgcagaggtaggcggaattcccggtgtagcggtggaatgcgtagatatcgggaggaacaccagtggcgaaggcggcctactgggcaccaactgacgctgaggctcgaaagtgtgggtagcaaacaggattagataccctggtagtccacactgtggccgatgtttactaggtgttggatgaccctcagtgccgcagttaacacaataagtaatccacctggggagtacgaccgcaaggttgaaactcaaaggaattgacgggggcccgcacaagcagtggagtatgtggtttaattcgacgcaacgcgaagaaccttaccaagtcttgacatcctcgacgcacatagaaatgtgtttcctgggacgagagacaggtggtgcatggttgtcgtcagctcgtgtcgtgagatgttgggttaagtcccgcaacgagcgcaacccttatggtcagttac-----tacgcaagaggactctggccagactgccgttgacaaaacggaggaaggtggggatgacgtcaaatcatcatgccctttatgacttgggctacacacgtactacaatggcgtaaacaaagagaagcaagaccgcgaggtggagcaaaactcaaaacaacgtcccagttcggactgcaggctgcaactcgcctgcacgaagtcggaattgctagtaatcgcagatcagcatgctgcggtgaatacgttcccgggccttgtacacaccgcccgtcacaccatgagagccggggggacc</t>
  </si>
  <si>
    <t>aacgggtgagtaacacgtggtaacctgcccatgtgcccgggacaacgcctggaaacgggtgctaaaaccggataggtttctattaaaggggtgaacatggatggacctgcggtgcattagctagttggtgaggtaacggcccaccaaggcgacgatgcatagccgacctgagagggcgaacggccacattgggactgagacacggcccaaactcctacgggaggcagcagtagggaattttcgtcaatggggggaaccctgaacgagcaatgccgcgtgagtgaagacggtcttcggattgtaaagctctgttgcgagagaaaagtgatggtatctcgccagaaagtcacggctaactacgtgccagcagccgcggtaatacgtaggtggcgagcgttatccggaatgattgggcgtaaagggtgcgtaggcggcccgttaagtctggagtcaaagccggcagctcaactgt-cgtacctttggaaactggcgggctggagtgcagaagagggcgatggaactccatgtgtagcggtaaaatgcgtagatatatggaagaacaccagtggcgaaggcggtcgcctggtctgcaactgacgctgaagcacgaaagcgtggggagcaaataggattagataccctagtagtccacgccgtaaacgatgagaactaagtgttggg------tcagtgctgcagttaacgcaataagttctccgcctggggagtatgcacgcaagtgtgaaactcaaaggaattgacgggggcccgcacaagcggtggagtatgtggtttaattcgaagcaacgcgaagaaccttaccaggccttgacatcccggcagggcgtagagat---------gtatccggtgacaggtggtgcatggttgtcgtcagctcgtgtcgtgagatgttgggttaagtcccgcaacgagcgcaacccttgtgatatgttactaccagtaagatgaggactcatatcagactgccggtgacaaaccggaggaaggtggggatgacgtcaaatcatcatgccccttatggcctgggctacacacgtactacaatggcgcatacaaagagcagcgaacccgtgagggcaggcgaatctcgaaagtgcgtctcagttcggattgaagtctgcaacccgacttcatgaagttggaatcgctagtaatcgcgaatcagcatgtcgcggtgaatacgttctcgggccttgtacacaccgcccgtcaaaccatgggagttggtaatacc</t>
  </si>
  <si>
    <t>gacgggtgcgtaacgcgtggtaatctgcctttgtcaaaggaataactattcgaaagaatagctaaaaccgtataacataatatcaaaacgatggacaaagatgagcccgcgtctgattagctagttggtgagataaaagcccaccaaggcaacgatcagtagccgacctgagagggtgaacggccacattggaactgagacacggtccaaactcctacgggaggcagcagtggggaatattgcacaatggggggaaccctgatgcagcaacgccgcgtgagtgaagaaggcattcgtgtcgtaaaactctgtagtaggggaagaatgacagtaccctaaaagaaagccccggctaactacgtgccagcagccgcggtaatacgtagggggcaagcgttatccggaataactgggcgtaaagggtgcgcaggtggtttaacaagttagtggtgaaaggcataggctcaaccaa-tgtaaccattaaaactgtttaacttgagtgcaggagaggaaagtggaattcctagtgtagcggtgaaatgcgtagatattaggaggaataccagtggcgaaggcgactttctggactgcaactgacactgaggcacgaaagcgtggggagcaaacaggattagataccctggtagtccacgccgtaaacgatgagtactaggtgtcggg-aagaatcggtgccgaagttaacacattaagtactccgcctggggagtacgctcgcaagagtaaaactcaaaggaattgacggggacccgcacaagcagcggagcatgtggtttaattcgaagcaacgcgaagaaccttacctaaacttgacataccatgacagccttttaatggacttttaagacaaggatacaggtggtgcatggttgtcgtcagctcgtgtcgtgagatgttgggttaagtcccgcaacgagcgcaacccttgtcgatagttaccagcagtaagatggggactctatcgagacagctaaggacaacttagaggaaggtggggatgacgtcaaatcatcatgccccttatgtttagggctacacacgtgctacaatggtcattacagagagaagcgaaactgcgaagtcaagcaaacctcaaaagatgatccaagttcggattgtaggctgaaactcgcctacatgaagttggagttgctagtaatcgcgaatcagaatgtcgcggtgaatgcgttcccgggtcttgtacacaccgcccgtcacaccatgggagtttggggggcc</t>
  </si>
  <si>
    <t>gacgggtgcgtaacgcgttacaacttgcctatcactaggggatagccattggaaacgatgaataataccctatggttaatagtaaaggtta-ggtgatagatgggtatgcgtccaattagctagttggtgcggtaacggcgtaccaaggcgatgattggtagggggcctgagagggtgaacccccacactggtactgagacacggaccagactcctacgggaggcagcagtgaggaatattggtcaatggagggaactctgaaccagccatcccgcgtgtaggaagacggcttatgggttgtaaactacttttatacaggaagactgacggtactgtaggaataagcaccggctaactccgtgccagcagccgcggtaatacggagggtgcgagcgttatccggatttattgggtttaaagggtccgtaggcgggctaataagtcagtggtgaaatcccatcgcttaacgatggaactccattgatactgttagtcttgaataaggttgcagtggttggaatgtgtagtgtagcggtgaaatgcatagatattacacagaacaccgattgcgaaggcagatcactaagcctttattgacgctgagggacgaaagcgtggggagcgaacaggattagataccctggtagtccacgccgtaaacgatgattactcggtgttgggcttgactcagtgcctaagcgaaagtgataagtaatccacctggggagtacgttcgcaagaatgaaactcaaaggaattgacgggggcccgcacaagcggtggagcatgtggtttaattcgatgatacgcgaggaaccttaccaaggcttaaatgcaaacgatatgggcgaaagttcatagtccggacgattgcaaggtgctgcatggttgtcgtcagctcgtgccgtgaggtgtcaggttaagtcctataacgagcgcaacccctatcgttagttgccatca--tagttggggactctagcgagactgcctacgcaagtagagaggaaggtggggatgacgtcaaatcatcacggcccttacgttttgggctacacacgtgctacaatggtaggtacagagggcagctaccctgtgaagggatgcgaatctttaaaacctatctcagttcggatcggagtctgcaactcgactccgtgaagctggaatcgctagtaatcgcgcatcagcatggcgcggtgaatacgttcccgggccttgtacacaccgcccgtcaagccatggaagctgggggtacc</t>
  </si>
  <si>
    <t>-----------------------------------------------------------------------------------------------------------tgcgtcccattagctagttggagaggtaacggctcaccaaggcgatgatgggtagccggcctgagagggtgaacggccacaaggggactgagacacggcccttactcctacgggaggcagcagtggggaatattggacaatggacaagagtctgatccagcaattctgtgtgcacgatgaagtttttcggaatgtaaagtgctttcagttgggaagaatgacggtaccaacagaagaagtgacggctaaatacgtgccagcagccgcggtaatacgtatgtcacaagcgttatccggatttattgggcgtaaagcgcgtctaggtggttatgtaagtctgatgtgaaaatgcagggctcaactct-gtattcgttggaaactgtgtaactagagtactggagaggtaagcggaactacaagtgtagaggtgaaattcgtagatatttgtaggaatgccgatggggaagccagcttactggacagatactgacgctaaagcgcgaaagcgtgggtagcaaacaggattagataccctggtagtccacgccgtaaacgatgattactaggtgttggg------tcagcgcccaagcaaacgcgataagtaatccgcctggggagtacgtacgcaagtatgaaactcaaaggaattgacggggacccgcacaagcggtggagcatgtggtttaattcgacgcaacgcgaggaaccttaccagcgtttgacatcttggaatgagacagagattcagtgtccgaaaccaaagacaggtggtgcatggctgtcgtcagctcgtgtcgtgagatgttgggttaagtcccgcaacgagcgcaacccctttcgtatgttaccatcattaagttggggactcatgcgatactgcctgcgatgagcaggaggaaggtggggatgacgtcaagtcatcatgccccttatacgctgggctacacacgtgctacaatgggtagtacagagagtcgcaaagccgtgaggtggagctaatctcaaaaactattcttagttcggattgtactctgcaactcgagtacatgaagttggaatcgctagtaatcgcgaatcagcatgtcgcggtgaatacgttctcgggtcttgtacacaccgcccgtcacaccacgagagttggttgcacc</t>
  </si>
  <si>
    <t>gacgggtgagtaacgcgtaagaacttgcctcacagctagggacaacatttggaaacgaatgctaatacctgatattgaattatgaaagctacgctgtgagagagctttgcgtcccattagctagttggagaggtaacggctcaccaaggcgatgatgggtagccggcctgagagggtgaacggccacaaggggactgagacacggcccttactcctacgggaggcagcagtggggaatattggacaatggacgagagtctgatccagcaattctgtgtgcacgatgacgtttttcggaatgtaaagtgctttcagttgggaagaatgacggtaccaacagaagaagtgacggctaaatacgtgccagcagccgcggtaatacgtatgtcacgagcgttatccggatttattgggcgtaaagcgcgtctaggtggttatgtaagtctgatgtgaaaatgcagggctcaactct-gtattcgttggaaactgtgtaactagagtactggagaggtaagcggaactacaagtgtagaggtgaaattcgtagatatttgtaggaatgccgatggggaagccagcttactggacagatactgacgctgaagcgcgaaagcgtgggtagcaaacaggattagataccctggtagtccacgccgtaaacgatgattactaggtgttggg------tcagcgcccaagcaaacgcgataagtaatccgcctggggagtacgtacgcaagtatgaaactcaaaggaattgacggggacccgcacaagcggtggagcatgtggtttaattcgacgcaacgcgaggaaccttaccagcgtttgacatcttggaatgagacagagattcagtgtccgaaaccaaagacaggtggtgcatggctgtcgtcagctcgtgtcgtgagatgttgggttaagtcccgcaacgagcgcaacccctttcgtatgttaccatcattaagttggggactcatgcgatactgcctacgatgagtaggaggaaggtggggatgacgtcaagtcatcatgccccttatacgctgggctacacacgtgctacaatgggtagaacagagagttgcaaagccgtgaggtggagctaatctcaaaaactattcttagttcggattgtactctgcaactcgagtacatgaagttggaatcgctagtaatcgcgaatcagcatgtcgcggtgaatacgttctcgggtcttgtacacaccgcccgtcacaccacaagga-----------</t>
  </si>
  <si>
    <t>gacgggtgagtaacgcgtaagaacttgcctcncngttagggacaacatttggaaacgaatgctaatncctnatattagattatgaaagctacgctgtgagagagctttgcgtcccattagctagttggagaggtaacggctcaccaaggcgatgatgggtagccggcctgagagggtgaacggccacaaggggactgagacncggcccnnnctcctacgggaggcngcngtggggaatattggacaatggacaanagtctgatccagcnattctgtgtgcncgatgacgtttttcggaatgtaaagtgctttcagttgggaagaatgacggtaccaacagaagaagtgacggctaaatacgtgccagcagccgcggtaatacgtatgtcacnagcgttatccggatttattgggcgtaaagcgcgtctaggtggttatgtaagtctgatgtgaaaatgcagggctcaactct-gtattcgttggaaactgcataactagagtactggagaggtaagcggaactacaagtgtagaggtgaaattcgtagatatttgtaggaatgccgatggggaagccagcttactggacagatactgacgctaaagcgcgaaagcgtgggtagcaaacaggattagataccctggtagtccacgccgtaaacgatgattactaggtgttggg------tcagcgcccaagctaacgcgataagtnatccgcctggggagtacgtacgcaagtatgaaactcaaaggaattgacgggga-ccgcacaagcggtggagcatgtggtttaattcgacgnaacgcgaggaaccttaccagcgtttgacatcttggaatgagacagagattcagtgtctgaaaccaaagacaggtggtgcatggctgtcgtcagctcgtgtcgtgagatgttgggttaagtcccgcaacgagcgcaacccctntcgtatgttaccatcattaagttggggactcatgcgatactgcctgcgatgagcaggaggaaggtggggatgacgtnaagtcatcatgcccctnatacgctgggctacacacgtgctacaatgggtagtacagagagtcgcaaagccgcgaggtggagctaatctcaaaaactnttcttagttcggattgtactctgcaactcgagtacatgaagttggaatcgctagtaatcgcgaatcagcatgtcgcggtgaatacgttctcgggtcttgtacacaccgcccgtcacaccacgagagttggttgcacc</t>
  </si>
  <si>
    <t>gacgggtgagtaacgcgtaagaacttgcctcacagttagggacaacatttggaaacgaatgctaatacctgatattagattatgaaagctacgctgtgagagagctttgcgtcccattagctagttggagaggtaacggctcaccaaggcgatgatgggtagccggcctgagagggtgaacggccacaaggggactgagacacggcccttactcctacgggaggcagcagtggggaatattggacaatggacaaaagtctgatccagcaattctgtgtgcacgatgacgtttttcggaatgtaaagtgctttcagttgggaagaatgacggtaccaacagaagaagtgacggctaaatacgtgccagcagccgcggtaatacgtatgtcacaagcgttatccggatttattgggcgtaaagcgcgtctaggtggttatgtaagtctgatgtgaaaatgcagggctcaactct-gtattcgttggaaactgcatgactagagtactggagaggtaagcggaactacaagtgtagaggtgaaattcgtagatatttgtaggaatgccgatggggaagccagcttactggacagatactgacgctaaagcgcgaaagcgtgggtagcaaacaggattagataccctggtagtccacgccgtaaacgatgattactaggtgttggg------tcagcgcccaagctaacgcgataagtaatccgcctggggagtacgtacgcaagtatgaaactcaaaggaattgacggggacccgcacaagcggtggagcatgtggtttaattcgacgcaacgcgaggaaccttaccagcgtttgacatcttggaatgagacagagattcagtgtccgaaaccaaagacaggtggtgcatggctgtcgtcagctcgtgtcgtgagatgttgggttaagtcccgcaacgagcgcaacccctttcgtatgttaccatcattaagttggggactcatgcgatactgcctgcgatgagcaggaggaaggtggggatgacgtcaagtcatcatgccccttatacgctgggctacacacgtgctacaatgggtagtacagagagtcgcaaagccgcgaggtggagctaatctcaaaaactattcttagttcggattgtactctgcaactcgagtacatgaagttggaatcgctagtaatcgcgaatcagcatgtcgcggtgaatacgttctcgggtcttgtacacaccgcccgtcacaccacgagagttggttgcacc</t>
  </si>
  <si>
    <t>gacgggtnagtaacgcgtaagaacttgcctcacngactgggacaacatttggaaacgaatgctaataccggatatttggttatgaaagctacgctgtgagagagctttgcgtcccattagttagttggtgaggtaacggctcaccaagacgatgatgggtagccggcctgagagggtgaacggccacaaggggactgagacacggcccnnnctcctacgggaggcngcngtggggaatattggacaatggacaaaagtctgatccagcnattctgtgtgcacgatgaagtttttcggaatgtaaagtgctttcagttgggaagagtgacggtaccaacagaagaagcgacggctaaatacgtgccagcagccgcggtaatacgtatgtcgcnagcgttatccggatttattgggcgtaaagcgcgtctaggcggcttagtaagtctgatgtgaaaatgcggggctcaacccc-gtattcgttggaaactgcttaactagagtactggagaggtaggcggaactacaagtgtagaggtgaaattcgtagatatttgtaggaatgccgatggggaagccagcctactggacagatactgacgctaaagcgcgaaagcgtgggtagcaaacaggattagataccctggtagtccacgccgtaaacgatgattactaggtgttggg------tcagcgcccaagctaacgcgataagtnatccgcctggggagtacgtacgcaagtatgaaactcaaaggaattgacgggga-ccgcacaagcggtggagcatgtggtttaattcgacgnaacgcgaggaaccttaccagcgtttgacatcccagaagttaacagagatttcgtgcctggaactggtgacaggtggtgcatggctgtcgtcagctcgtgtcgtgagatgttgggttaagtcccgcaacgagcgcaacccctntcgtatgttaccatcattaagttggggactcatgcgagactgcctgcgatgagcaggaggaaggtggggatgacgtnaagtcatcatgcccctnatacgctgggctacacacgtgctacaatgggtagtacagagagctgcaaacctgcgagggtgagctaatctcaaaaactnttcttagttcggattgtactctgcaactcgagtacatgaagttggaatcgctagtaatcgcaaatcagcatgttgcggtgaatacgttctcgggtcttgtactcaccgcccgtcacaccacgagagttggttgcacc</t>
  </si>
  <si>
    <t>aacgggtgagtaacacgtaagaacctgcctcatagactgggacaactattggaaacgatagctaataccggataacgatgtttaaaagttgcactatgagatggctttgcggtgcattagctagttggtggggtaaaggcctaccaaggcgacgatgcatagccgacctgagagggtgatcggccacactgggactgagacacggcccagactcctacgggaggcagcagtagggaatcttccgcaatgggcgaaagcctgacggagcaacgccgcgtgagtgaagaaggatttcggttcgtaaagctctgttgttagggaagagagacggtacctaaccagaaagccacggctaactacgtgccagcagccgcggtaatacgtaggtggcaagcgttgtccggaattattgggcgtaaagcgcgcgcaggtggtttaataagtctgatgtgaaagcccacggctcaaccgtggagggcattggaaactgttaaacttgagtgcaggagagaaaagtggaattcctagtgtagcggtgaaatgcgtagagattaggaggaacaccagtggcgaaggcggctttttggcctgtaactgacactgaggcgcgaaagcgtggggagcaaacaggattagataccctggtagtccacgccgtaaacgatgagtgctaagtgttgg-ataagatcagtgctgcagctaacgcattaagcactccgcctggggagtacgaccgcaaggttgaaactcaaaggaattgacggggacccgcacaagcggtggagcatgtggtttaattcgaagcaacgcgaagaaccttaccaagtcttgacatactgtgggacacaagagatgttgttctgagacacagatacaggtggtgcatggttgtcgtcagctcgtgtcgtgagatgttgggttaagtcccgcaacgagcgcaacccttatatctagttgccagcagtaagatggggactctagatagactgccagtgataaactggaggaaggtggggatgacgtcaaatcatcatgccccttatgacttgggctacacacgtgctacaatggatggaacaaagagaagcgagctcgcgagagtaagcaaacctcaaaaactattctcagttcggattgtagtctgcaactcgactacatgaagctggaatcgctagtaatcgcgaatcagaatgtcgcggtgaatacgttcccgggtcttgtacacaccgcccgtcacaccacgagagtttgtaacacc</t>
  </si>
  <si>
    <t>aacgggtgagtaacacgtaagaacctgcctcatagactgggacaactattggaaacgatagctaataccggataacgatatttaaaagttgcactatgagatggctttgcggtgcattagctagttggtggggtaaaggcccaccaaggcgacgatgcatagccgacctgagagggtgatcggccacactgggactgagacacggcccagactcctacgggaggcagcagtagggaatcttccgcaatgggcgaaagcctgacggagcaacgccgcgtgagtgaagaaggatttcggttcgtaaagctctgttgttagggaagagagacggtacctaaccagaaagccacggctaactacgtgccagcagccgcggtaatacgtaggtggcaagcgttgtccggaattattgggcgtaaagcgcgcgcaggtggtttaataagtctgatgtgaaagcccacggctcaaccgtggagggcattggaaactgttaaacttgagtgcaggagagaaaagtggaattcctagtgtagcggtgaaatgcgtagagattaggaggaacaccagtggcgaaggcggctttttggcctgtaactgacactgaggcgcgaaagcgtggggagcaaacaggattagataccctggtagtccacgccgtaaacgatgagtgctaagtgttgg-ataagatcagtgctgcagctaacgcattaagcactccgcctggggagtacgaccgcaaggttgaaactcaaaggaattgacggggacccgcacaagcggtggagcatgtggtttaattcgaagcaacgcgaagaaccttaccaagtcttgacatactgtgggacacaagagatgttgttctgagacacagatacaggtggtgcatggttgtcgtcagctcgtgtcgtgagatgttgggttaagtcccgcaacgagcgcaacccttatatctagttgccagcagtaagatggggactctagatagactgccagtgataaactggaggaaggtggggatgacgtcaaatcatcatgccccttatgacttgggctacacacgtgctacaatggatggaacaaagagaagcgagctcgcgagagtcagccaacctcaaaaactattctcagttcggattgtagtctgcaactcgactacatgaagctggaatcgctagtaatcgcgaatcagaatgtcgcggtgaatacgttcccgggtcttgtacacaccgcccgtcacaccacgagagtttgtaacacc</t>
  </si>
  <si>
    <t>aacgggtgagtaacacgtaagaacctgcctcatagacggggacaactattggaaacgatagctaataccggataactatgtttaaaagttgcactatgagatggctttgcggtgcattagctagttggtggggtaaaggcctaccaaggcgacgatgcatagccgacctgagagggtgatcggccacactgggactgagacacggcccagactcctacgggaggcagcagtagggaatcttccgcaatgggcgaaagcctgacggagcaacgccgcgtgagtgaagaaggatttcggttcgtaaagctctgttgttagggaagagagacggtacctaaccagaaagccacggctaactacgtgccagcagccgcggtaatacgtaggtggcaagcgttgtccggaattattgggcgtaaagcgcgcgcaggtggtttaataagtctgatgtgaaagcccacggctcaaccgtggagggcattggaaactgttaaacttgagtgcaggagagaaaagtggaattcctagtgtagcggtgaaatgcgtagagattaggaggaacaccagtggcgaaggcggctttttggcctgtaactgacactgaggcgcgaaagcgtggggagcaaacaggattagataccctggtagtccacgccgtaaacgatgagtgctaagtgttgg-ataagatcagtgctgcagctaacgcattaagcactccgcctggggagtacgaccgcaaggttgaaactcaaaggaattgacggggacccgcacaagcggtggagcatgtggtttaattcgaagcaacgcgaagaaccttaccaagtcttgacatactgtgggacacaagagatgttgttctgagacacagatacaggtggtgcatggttgtcgtcagctcgtgtcgtgagatgttgggttaagtcccgcaacgagcgcaacccctatgtctagttgccagcagtaagatggggactctagacagactgccagtgataaactggaggaaggcggggatgacgtcaaatcatcatgccccttatgacttgggctacacacgtgctacaatggatggaacaaagagaagcaaactcgcgagagcaagcaaacctcaaaaactattctcagttcggattgtagtctgcaactcgactacatgaagctggaatcgctagtaatcgcgaatcagaatgtcgcggtgaatacgttcccgggtcttgtacacaccgcccgtcacaccacgagagtttgtaacacc</t>
  </si>
  <si>
    <t>-----------------------------------------------------------------------------------------------------------tgcggagcattagctagttggtgggataaaagcctaccaaggcgacgatgcatagccgacctgagagggtgaacggccacattgggactgagacacggcccaaactcctacgggaggcagcagtagggaatcttccgcaatggacgaaagtctgacggagcaacgccgcgtgagtgaagaaggatttcggttcgtaaagctctgttgttagggaagacagacggtacctaaccagaaagccacggctaactacgtgccagcagccgcggtaatacgtaggtggcaagcgttgtccggaattattgggcgtaaagcgcgcgcaggtggtttagaaagtctgatgtgaaagctcacggctcaaccgtggaaggcattggaaactgataaacttgagtgcaggagagaaaagtggaattcctagtgtagcggtgaaatgcgtagagattaggaggaacaccagtggcgaaggcggctttttggcctgcaactgacactgaggcgcgaaagcgtggggagcaaacaggattagataccctggtagtccacgccgtaaacgatgagtgctaagtgttgg-aaaagatcagtgctgcagcaaacgcattaagcactccgcctggggagtacgaccgcaaggttgaaactcaaaggaattgacggggacccgcacaagcggtggagcatgtggtttaattcgaagcaacgcgaagaaccttaccaagtcttgacatactgtggggcgtgagagatgttgtttgtcaacacagatacaggtggtgcatggttgtcgtcagctcgtgtcgtgagatgttgggttaagtcccgcaacgagcgcaacccttatatctagttgccagcagtaagatggggactctagatagactgccagtgacaaactggaggaaggtggggatgacgtcaaatcatcatgccccttatgacttgggctacacacgtgctacaatggatgggacaaagagaagcgagcttgtaaaagtaagccaatctcaaaaactattctcagttcggattgtagtctgcaactcgactacatgaagctggaatcgctagtaatcgcgaatcagaatgtcgcggtgaatacgttcccgggtcttgtacacaccgcccgtcacaccacgagagtttgtaacacc</t>
  </si>
  <si>
    <t>gacgggtgagtaatgcttgggaatctggcttatggagggggataactacgggaaactgtagctaataccgcgtagtgagagacgaaagtgctgccatgagatgagcccaagtgggattaggtagttggtggggtaaaggcctaccaagcctgcgatctctagctggtctgagaggatggccagccacactggaactgagacacggtccagactcctacgggaggcagcagtggggaatattgcgcaatggggggaaccctgacgcagccatgccgcgtgaatgaagaaggccttcgggttgtaaagttctttcggtattgaggaatgacgttaaatacagaagaagcaccggctaactccgtgccagcagccgcggtaatacggagggtgcgagcgttaatcggaataactgggcgtaaagggcacgcaggcggttatttaagtgaggtgtgaaagccccgggcttaacctgggaattcatttcagactgggtaactagagtactttagggaggggtagaattccacgtgtagcggtgaaatgcgtagagatgtggaggaataccgaaggcgaaggcagccccttgggaatgtactgacgctcatgtgcgaaagcgtggggagcaaacaggattagataccctggtagtccacgctgtaaacgctgtcgatttggggattggtaaagctggtgcccgtagctaacgtgataaatcgaccgcctggggagtacggccgcaaggttaaaactcaaatgaattgacgggggcccgcacaagcggtggagcatgtggtttaattcgatgcaacgcgaagaaccttacctactcttgacatccaggaattctgtagagatggagtgcctggaacctgagacaggtgctgcatggctgtcgtcagctcgtgttgtgaaatgttgggttaagtcccgcaacgagcgcaacccttatcctttgttgccagcgttcggtcgggaactcaaaggagactgccagtgataaactggaggaaggtggggatgacgtcaagtcatcatggcccttacgagtagggctacacacgtgctacaatggcgtatacagagggtggcgaaactgcgaggtggagcgaatctcaaaagtacgtctaagtccggattggagtctgcaactcgactccatgaagtcggaatcgctagtaatcgcgaatcagaatgtcgcggtgaatacgttcccgggccttgtacacaccgcccgtcacaccatgggagtgggttgtacc</t>
  </si>
  <si>
    <t>gacgggtgagtaatgcttgggaatctggcttatggagggggataacgacgggaaactgtcgctaataccgcgtattggaagatgaaagtgctgccataggatgagcccaagtgggattaggtagttggtggggtaaatgcctaccaagcctgcgatctctagctggtctgagaggatgaccagccacactggaactgagacacggtccagactcctacgggaggcagcagtggggaatattgcgcnatggggggaaccctgacgcagccatgccgcgtgaatgaagaaggccttcgggttgtaaagttctttcggtattgaggaatgacgttaaatacagaagaagcaccggctaactccgtgccagcagccgcggtaatacggagngtgcgagcgttaatcggaataactgggcgtaaagggcacgcaggcggttatttaagtgaggtgtgaaagccccgggcttaacctgggnattcatttcagactgggtaactagagtactttagggaggggtagaattccacgtgtagcggtgaaatgcgtagagatgtggaggaataccgaaggcgaaggcagccccttgggaatgtactgacgctcatgtgcgaaagcgtggggagcaaacaggattagataccctggtagtccacgctgtaaacgctgtcgatttgggggttggttaacttggcacccgtagctaacgtgataaatcgaccgcctggggagtacggccgcaaggttaaaactcaaatgaattgacgggggccngcacaagcggtggagcatgtggtttaattcgatgcaacgcgaagaaccttacctactcttgacatcctagaagagctcagagatcttgtgcctggaactagagacaggtgctgcatggctgtcgtcagctcgtgttgtgaaatgttgggttaagtcccgcaacgagcgcaacccttatcctttgttgccagcgcttggtcgggaactcaaaggagactgccagtgataaactggaggaaggtngggatgacgtcaagtcatcatggcccttacgagtagggctacacacgtgctacaatggcgtatacagagggaagcgaagctgcgaggtggagcgaatctcaaaagtacgtctaagtccggattggagtctgcaactcgactccatgaagtcggaatcgctagtaatcgcgaatcagaatgtcgcggtgaatacgttcccgggcnttgtacacaccgcccgtcacaccatgggagtgggttgtacc</t>
  </si>
  <si>
    <t>gacgggtgagtaatgcttgggaatctggcttatggagggggataactacgggaaactgtagctaataccgcgtaatttcggattaaagtgttgccatgagatgagcccaagtgggattaggtagttggtggggtaaaggcctaccaagccgacgatctctagctggtctgagnnnatgaccagccacactggaactgagacacggtccagactcctacgggaggcagcagtggggaatattgcacaatggggggaaccctgatgcagccatgccgcgtgaatgaagaaggccttcgggttgtaaagttctttcggtagcgaggaatgacgttaactacagaagaagcaccggctaactccgtgccagcagccgcggtaatacggagggtgcgagcgttaatcggaataactgggcgtaaagggcacgcaggcggttgattaagtgagatgtgaaagccccgggctnnacctgggaattcatttcatactggtcaactagagtactttagggaggggtagaattccacgtgtagcggtgaaatgcgtagagatgtggaggaataccgaaggcgaaggcagccccttgggaatgtactgangctcatgtgcgaaagcgtggggagcaaacaggattngataccctggtagtccacgctgtaaacgctgtcgatttggggattggtnnagttggtgcccgaagctaacgtgataaatcgaccgcctggggagtacggccgcaaggttaaaactcaaatnnanngacgggggcc-gcacaagcggtggagcatgtggtttaattcgatgcaacgcgaagaaccttacctactcttgacatccaggaatcttgtagagatagagtgcctggaacctgagacaggtgctgcatggctgtcgtcagctcgtgttgtgaaatgttgggttnngtcccgcaacgagcgcaacccttatcctttgttgccagcgttcggccgggaactcaaaggagactgccagtgatnaactggaggaaggtngggatgacgtcaagtcatcatggcccttacgagtagggctacacacgtgctacaatggcgtatacagagggaagcaatatggcgacatggagcaaatctcaaaagtacgtctaagtccggattggagtctgcaactcgactccatgaagtcggaatcgctagtaatcgcaaatcagaatgttgcggtgaatacgttcccgggccttgtacacaccgcccgtcacaccatgggagtgggttgtacc</t>
  </si>
  <si>
    <t>gacgggtgagtaatgcttgggaatctagcttatggagggggataactacgggaaactgtagctaataccgcgtaatgaaagattaaagtgttgccataggatgagcccaagtgggattaggtagttggtgaggtaaaggctcaccaagccgacgatctctagctggtctgagaggatgaccagccacactgggactgagacacggcccagactcctacgggaggcagcagtggggaatattgcgcaatgggggcaaccctgacgcagccatgccgcgtgaatgaagaaggccttcgggttgtaaagttctttcggtagcgaggaatgacgttaactacagaagaagcaccggctaactccgtgccagcagccgcggtaatacggagggtgcgagcgttaatcggaataactgggcgtaaagggcacgcaggcggtgacttaagtgaggtgtgaaagccccgggcttaacctgggaattcatttcatactgggtcgctagagtactttagggaggggtagaattccacgtgtagcggtgaaatgcgtagagatgtggaggaataccgaaggcgaaggcagccccttgggaatgtactgacgctcatgtgcgaaagcgtggggagcaaacaggattagataccctggtagtccacgctgtaaacgatgtcgatttgggggttgattaagttggcgcccgtagctaacgtgataaatcgaccgcctggggagtacggccgcaaggttaaaactcaaatgaattgacgggggcccgcacaagcggtggagcatgtggtttaattcgatgcaacgcgaagaaccttacctactcttgacatccaagaactttccagagatttggtgcctggaacttgagacaggtgctgcatggctgtcgtcagctcgtgttgtgaaatgttgggttaagtcccgcaacgagcgcaacccttatcctttgttgccagcgttaggtcgggaactcaaaggagactgccggtgataaaccggaggaaggtggggatgacgtcaagtcatcatggcccttacgagtagggctacacacgtgctacaatggcgtatacagagggaagcgatagtgcgagctggagcgaatctcaaaagtacgtctaagtccggattggagtctgcaactcgactccatgaagtcggaatcgctagtaatcgcaaatcagaatgttgcggtgaatacgttcccgggccttgtacacaccgcccgtcacaccatgggagtgggttgtacc</t>
  </si>
  <si>
    <t>gacgggtgagtaatgcttgggaatctggtttatggagggggataactacgggaaactgtagctaataccgcgtagtggaagatgaaagtgctgccatgagatgagcccaagtgggattaggtagttggtggggtaaaggcctaccaagcctgcgatctctagctggtctgagaggatggccagccacactggaactgagacacggtccagactcctacgggaggcagcagtggggaatattgcgcaatggggggaaccctgacgcagccatgccgcgtgaatgaagaaggccttcgggttgtaaagttctttcggtattgaggaatgacgttaaatacagaagaagcaccggctaactccgtgccagcagccgcggtaatacggagggtgcgagcgttaatcggaataactgggcgtaaagggcacgcaggcggttatttaagtgaggtgtgaaagccccgggcttaacctgggaattcatttcagactgggtaactagagtactttagggaggggtagaattccacgtgtagcggtgaaatgcgtagagatgtggaggaataccgaaggcgaaggcagccccttgggaatgtactgacgctcatgtgcgaaagcgtggggagcaaacaggattagataccctggtagtccacgctgtaaacgctgtcgatttggggattggtaaagctggtgcccgtagctaacgtgataaatcgaccgcctggggagtacggccgcaaggttaaaactcaaatgaattgacgggggcccgcacaagcggtggagcatgtggtttaattcgatgcaacgcgaagaaccttacctactcttgacatccaggaatcctgtagagatggagtgcctggaacctgagacaggtgctgcatggctgtcgtcagctcgtgttgtgaaatgttgggttaagtcccgcaacgagcgcaacccttatcctttgttgccagcgttcggtcgggaactcaaaggagactgccagtgataaactggaggaaggtggggatgacgtcaagtcatcatggcccttacgagtagggctacacacgtgctacaatggcgtatacagagggtggcgatgccgcgaggtggagcgaatctcaaaagtacgtctaagtccggattggagtctgcaactcgactccatgaagtcggaatcgctagtaatcgcgaatcagaatgtcgcggtgaatacgttcccgggccttgtacacaccgcccgtcacaccatgggagtgggttgtacc</t>
  </si>
  <si>
    <t>gacgggtgagtaatgtctgggaaactgcctgatggagggggataactactggaaacggtagctaataccgcatgatttcggaccaaagtggcgccatcagatgtgcccagatgggattagctagtaggtggggtaatggctcacctaggcgacgatctctagctggtctgagaggatgaccagccacactggaactgagacacggtccagactcctacgggaggcagcagtggggaatattgcacaatgggcgcaagcctgatgcagccatgccgcgtgtatgaagaaggccttcgggttgtaaagtactttcagcgaggaggaatgacgttactcgcagaagaagcaccggctaactccgtgccagcagccgcggtaatacggagggtgcaagcgttaatcggaattactgggcgtaaagcgcacgcaggcggttgattaagtcagatgtgaaatccccgagcttaacttgggaactcatttgaaactggtc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tttagcagagatttagtgcctggaacttgagacaggtgctgcatggctgtcgtcagctcgtgttgtgaaatgttgggttaagtcccgcaacgagcgcaacccttatcctttgttgccagcgtaatggtgggaactcaaaggagactgccggtgataaaccggaggaaggtggggatgacgtcaagtcatcatggcccttacgagtagggctacacacgtgctacaatggcatatacaaagagaagcgaactcgcgagagcaagcggacctcaaaagtatgtcgtagtccggattggagtctgcaactcgactccatgaagtcggaatcgctagtaatcgtagatcagaatgctacggtgaatacgttcccgggccttgtacacaccgcccgtcacaccatgggagtgggttgcaaa</t>
  </si>
  <si>
    <t>gacgggtgagtaatgtctgggaaactgcctgatggagggggataactactggaaacggtagctaataccgcatgacttcggaccaaagtggcgccatcagatgtgcccagatgggattagctagtaggtggggtaatggctcacctaggcgacgatctctagctggtctgagaggatgaccagccacactggaactgagacacggtccagactcctacgggaggcagcagtggggaatattgcacaatgggcgcaagcctgatgcagccatgccgcgtgtatgaagaaggccttcgggttgtaaagtactttcagcgaggaggaatgacgttactcgcagaagaagcaccggctaactccgtgccagcagccgcggtaatacggagggtgcaagcgttaatcggaattactgggcgtaaagcgcacgcaggcggttkrttaagtcagatgtgaaatccccgagcttaacttgggaactcatttgaaactggym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tttgctagagatttagtgcctggaacttgagacaggtgctgcatggctgtcgtcagctcgtgttgtgaaatgttgggttaagtcccgcaacgagcgcaacccttatcctttgttgccagcgtaatgtcgggaactcaaaggagactgccggtgataaaccggaggaaggtggggatgacgtcaagtcatcatggcccttacgagtagggctacacacgtgctacaatggcatatacaaagagaagcgaactcgcgagagcaagcggacctcaaaagtatgtcgtagtccggattggagtctgcaactcgactccatgaagtcggaatcgctagtaatcgtagatcagaatgctacggtgaatacgttcccgggccttgtacacaccgcccgtcacaccatgggagtgggttgcaaa</t>
  </si>
  <si>
    <t>-------------------------------------------------------------------------------------------------------------------attagctagttggtagggtaaaagcctaccaaggcatcgatcagtagctggtctgagaggacgaccagccacactggaactgagacacggtccagactcctacgggaggcagcagtggggaattttggacaatgggcgaaagcctgatccagcaatgccgcgtgagtgaagaaggccttcgggttgtaaagctcttttgtcagggaagaatgacggtacctgaagaataagcaccggctaactacgtgccagcagccgcggtaatacgtagggtgcaagcgttaatcggaattactgggcgtaaagcgtgcgcaggcggttttgtaagtctgatgtgaaatccccgggctcaacctgggaattcattggagactgcaaggctagaatctggcagaggggggtagaattccacgtgtagcagtgaaatgcgtagatatgtggaggaacaccgatggcgaaggcagccccctgggtcaagattgacgctcatgcacgaaagcgtggggagcaaacaggattagataccctggtagtccacgccctaaacgatgtctactagttgtcgggaattgattggtaacgcagctaacgcgtgaagtagaccgcctggggagtacggtcgcaagattaaaactcaaaggaattgacggggacccgcacaagcggtggatgatgtggattaattcgatgcaacgcgaaaaaccttacctacccttgacatggcggaatccccgagagatggagtgctcagaaccgtacacaggtgctgcatggctgtcgtcagctcgtgtcgtgagatgttgggttaagtcccgcaacgagcgcaacccttgtcattagttgcta-----cgaaagggcactctaatgagactgccggtgacaaaccggaggaaggtggggatgacgtcaagtcctcatggcccttatgggtagggcttcacacgtcatacaatggtacatacagagcgccgccaacccgcgagggggagctaatcgcaaaagtgtatcgtagtccggattgtagtctgcaactcgactgcatgaagttggaatcgctagtaatcgcggatcagcatgtcgcggtgaatacgttcccgggtcttgtacacaccgcccgtcacaccatgggagcgggttttacc</t>
  </si>
  <si>
    <t>gacgggtgagtaatgtctgggaaactgcctgatggagggggataactactggaaacggtagctaataccgcataacgcaagaccaaagtggtgccatcagatgtgcccagatgggattagctagtaggtgg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ccggccgggaactcaaaggagactgccagtgataaactggaggaaggtggggatgacgtcaagtcatcatggcccttacgagtagggctacacacgtgctacaatggcatatacaaagagaagcgacctcgcgagagcaagcggacctcaaaagtatgtcgtagtccggattggagtctgcaactcgactccatgaagtcggaatcgctagtaatcgtagatcagaatgctacggtgaatacgttcccgggccttgtacacaccgcccgtcacaccatgggagtgggttgcaaa</t>
  </si>
  <si>
    <t>gacgggtgagtaatgtctgggaaactgcctgatggagggggataactactggaaacgg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g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ccggccgggaactcaaaggagactgccagtgataaactggaggaaggtggggatgacgtcaagtcatcatggcccttacgagtagggctacacacgtgctacaatggcatatacaaagagaagcgacctcgcgagagcaagcggacctcaaaagtatgtcgtagtccggattggagtctgcaactcgactccatgaagtcggaatcgctagtaatcgtggatcagaatgccacggtgaatacgttcccgggccttgtacacaccgcccgtcacaccatgggagtgggttgcaaa</t>
  </si>
  <si>
    <t>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atgacgttact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ggaacttgccagagatttggtgcctggaacctgagacaggtgctgcatggctgtcgtcagctcgtgttgtgaaatgttgggttaagtcccgcaacgagcgcaacccttatcctttgttgccagcgttcggtcgggaactcaaaggagactgccagtgataaactggaggaaggtggggatgacgtcaagtcatcatggcccttacgagtagggctacacacgtgctacaatggcatatacaaagagaagcgacctcgcgagagcaagcggacctcaaaagtatgtcgtagtccggatcggagtctgcaactcgactccgtgaagtcggaatcgctagtaatcgtggatcagaatgccacggtgaatacgttcccgggccttgtacacaccgcccgtcacaccatgggagtgggttgcaaa</t>
  </si>
  <si>
    <t>gacgggtgagtaatgtctgggaaactgcctgatggagggggataactactggaaacgr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g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rgaacttagcagagatttggtgcctggaacttgagacaggtgctgcatggctgtcgtcagctcgtgttgtgaaatgttgggttaagtcccgcaacgagcgcaacccttatcctttgttgccagcgtycggycgggaactcaaaggagactgccagtgataaactggaggaaggtggggatgacgtcaagtcatcatggcccttacgagtagggctacacacgtgctacaatggcatatacaaagagaagcgacctcgcgagagcaagcggacctcaaaagtatgtcgtagtccggattggagtctgcaactcgactccatgaagtcggaatcgctagtaatcgtggatcagaatgccacggtgaatacgttcccgggccttgtacacaccg-----------------------------</t>
  </si>
  <si>
    <t>gacgggtgagtaatgtctgggaaactgcccgatggagggggataactactggaaacggtagctaataccgcataacgcaagaccaaagaggtgccatcggatgtgcccagatgggattagcttgtaggtga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g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tcggtcgggaactcaaaggagactgccagtgataaactggaggaaggtggggatgacgtcaagtcatcatggcccttacgagtagggctacacacgtgctacaatggcatatacaaagagaagcgacctcgcgagagcaagcggacctcaaaagtatgtcgtagtccggattggagtctgcaactcgactccatgaagtcggaatcgctagtaatcgtggatcagaatgccacggtgaatacgttcccgggccttgtacacaccgcccgtcacaccatgggagtgggttgcaaa</t>
  </si>
  <si>
    <t>gacgggtgagtaatgtctgggaaactgcctgatggagggggataactactggaaacggtagctaataccgcataacgcaagaccaaagtggtgccatcagatgtgcccagatgggattagctagtaggtggggtaacggctcacctaggcgacgatccctagctggtctgagaggatgaccagccacactggaactgagacacggtccagactcctacgggaggcagcagtggggaatattgcacaatgggcgcaagcctgatgcagccatgccgcgtgtgtgaagaaggccttcgggttgtaaagc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tttggaggttgttgaggctggcttccggagctaacgcgttaaatcgaccgcctggggagtacggccgcaaggttaaaactcaaatgaattgacgggggcccgcacaagcggtggagcatgtggtttaattcgatgcaacgcgaagaaccttacctggtcttgacatccaagaactttccagagatttggtgcctggaacttgagacaggtgctgcatggctgtcgtcagctcgtgttgtgaaatgttgggttaagtcccgcaacgagcgcaacccttatcctttgttgccagcgttaggccgggaactcaaaggagactgccagtgataaactggaggaaggtggggatgacgtcaagtcatcatggcccttacgaccagggctacacacgtgctacaatggcatatacaaagagaagcgacctcgcgagagcaagcggacctcaaaagtatgtcgtagtccggattggagtctgcaactcgactccatgaagtcggaatcgctagtaatcgtagatcagaatgctacggtgaatacgttcccgggccttgtacacaccgcccgtcacaccatgggagtgggttgcaaa</t>
  </si>
  <si>
    <t>gacgggtgagtaatgtctgggaaactgcctgatggagggggataactactggaaacggtagctaataccgcataaygcaagaccaaagtggtgccatcagatgtgcccagatgggattagctagtaggtggggtaacggctcacctaggcgacgatccctagctggtctgagaggatgaccagccacactggaactgagacacggtccagactcctacgggaggcagcagtggggaatattgcacaatgggcgcaagcctgatgcagccatgccgcgtgtatgaagaaggccttcgggttgtaaagy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tttggaggttgttgaggctggcttccggagctaacgcgttaaatcgaccgcctggggagtacggccgcaaggttaaaactcaaatgaattgacgggggcccgcacaagcggtggagcatgtggtttaattcgatgcaacgcgaagaaccttacctggtcttgacatccaagaacttrgcagagatttggtgcctggaacttgagacaggtgctgcatggctgtcgtcagctcgtgttgtgaaatgttgggttaagtcccgcaacgagcgcaacccttatcctttgttgccagcgttcggccgggaactcaaaggagactgccagtgataaactggaggaaggtggggatgacgtcaagtcatcatggcccttacgaccagggctacacacgtgctacaatggcatatacaaagagaagcgacctcgcgagagcaagcggacctcaaaagtatgtcgtagtccggattggagtctgcaactcgactccatgaagtcggaatcgctagtaatcgtagatcagaatgctacggtgaatacgttcccgggccttgtacacaccgcccgtcacaccatgggagtgggttgcaaa</t>
  </si>
  <si>
    <t>-------------------------------------------------------------------------------------------------------------------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g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ccggccgggaactcaaaggagactgccagtgataaactggaggaaggtggggatgacgtcaagtcatcatggcccttacgagtagggctacacacgtgctacaatggcatatacaaagagaagcgacctcgcgagagcaagcggacctcaaaagtatgtcgtagtccggattggagtctgcaactcgactccatgaagtcggaatcgctagtaatcgtggatcagaatgccacggtgaatacgttcccgggccttgtacacaccgcccgtcacaccatgg--------------</t>
  </si>
  <si>
    <t>gacgggtgagtaatgtctgggaaactgcctgatggagggggataactactggaaacggtagctaataccgcataacgcaagaccaaagtggtgccatcagatgtgcccagatgggattagctggtaggtggggtaacggctcacctaggcgacgatccctagctggtctgagaggatgaccagccacactggaactgagacacggtccagactcctacgggaggcagcagtggggaatattgcacaatgggcgcaagcctgatgcagccatgccgcgtgtgtgaagaaggccttcgggttgtaaagc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tgtaaacgatgtcgatttggaggttgttgaggctggcttccggagctaacgcgttaaatcgaccgcctggggagtacggccgcaaggttaaaactcaaatgaattgacgggggcccgcacaagcggtggagcatgtggtttaattcgatgcaacgcgaagaaccttacctggtcttgacatccaagaactttccagagatttggtgcctggaacttgagacaggtgctgcatggctgtcgtcagctcgtgttgtgaaatgttgggttaagtcccgcaacgagcgcaacccttatcctttgttgccagcgttaggccgggaactcaaaggagactgccagtgataaactggaggaaggtggggatgacgtcaagtcatcatggcccttacgaccagggctacacacgtgctacaatggcatatacaaagagaagcgacctcgcgagagcaagcggacctcaaaagtatgtcgtagtccggattggagtctgcaactcgactccatgaagtcggaatcgctagtaatcgtagatcagaatgctacggtgaatacgttcccgggccttgtacacaccgcccgtcacaccatgggagtgggttgcaaa</t>
  </si>
  <si>
    <t>gacgggtgagtaatgtctgggaaactgcccgatggagggggataactactggaaacggtagctaataccgcataacgcaagaccaaagtggcaccatcggatgtgcccagatgggattagctagtaggtgg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tcggccgggaactcaaaggagactgccagtgataaactggaggaaggtggggatgacgtcaagtcatcatggcccttacgagtagggctacacacgtgctacaatggcatatacaaagagaagcgacctcgcgagagcaagcggacctcaaaagtatgtcgtagtccggatcggagtctgcaactcgactccgtgaagtcggaatcgctagtaatcgtagatcagaatgctacggtgaatacgttcccgggccttgtacacaccgcccgtcacaccatgggagtgggttgcaaa</t>
  </si>
  <si>
    <t>gacgggtgagtaatgtctgggaaactgcctgatggagggggataactactggaaacggtagctaataccgcataacgcaagaccaaagaggtgccatcagatgtgcccagatggg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ccgaaactggcaggcttgagtctcgtagaggggggtagaattccaggtgtagcggtgaaatgcgtagagatctggaggaataccggtggcgaaggcggccccctggacgaagactgacgctcaggtgcgaaagcgtggggagcaaacaggattagataccctggtagtccacgccgtaaacgatgtcgacttggaggttgttgaggctggcttccggagctaacgcgttaagtcgaccgcctggggagtacggccgcaaggttaaaactcaaatgaattgacgggggcccgcacaagcggtggagcatgtggtttaattcgatgcaacgcgaagaaccttacctggtcttgacatccaagaactttccagagatnnggtgcctggaacttgagacaggtgctgcatggctgtcgtcagctcgtgttgtgaaatgttgggttaagtcccgcaacgagcgcaacccttatcctttgttgccagcgttaggccgggaactcaaaggagactgccagtgataaactggaggaaggtggggatgacgtcaagtcatcatggcccttacgaccagggctacacacgtgctacaatggcgcatacaaagagaagcaatctcgcgagagcaygcggacctcaaaagtgcgtcgtagtccggattggagtctgcaactcgactccatgaagtcggaatcgctagtaatcgtgaatcagaatgtcacggtgaatacgttcccgggccttgtacacaccg-----------------------------</t>
  </si>
  <si>
    <t>gacgggtgagtaacacgtggcaacctgccctacagatcgggataactcagggaaacctgggctaataccggataattgaagttgaaaggcgcactgtaggatgggcccgcggtgcattagctagttggtggggtaacggcctaccaaggcaacgatgcatagccgacctgagagggtgatcggccacattgggactgagacacggcccaaactcctacgggaggcagcagtagggaatcttccacaatggacgaaagtctgatggagcaacgccgcgtgagtgatgaaggttttcggatcgtaaaactctgttgtaagggaagagggacggtaccttattagaaagccacggctaactacgtgccagcagccgcggtaatacgtaggtggcaagcgttgtccggatttattgggcgtaaagcgcgcgcaggtggtttcttaagtctgatgtgaaagcccacggctcaaccgtggagggcattggaaactggggaacttgagtgcagaagaggatagtggaattccaagtgtagcggtgaaatgcgtagagatttggaggaacaccagtggcgaaggcgactgtctggtctgtaactgacactgaggcgcgaaagcgtggggagcaaacaggattagataccctggtagtccacgccgtaaacgatgagtgctaagtgttaggtccgccttagtgctgcagctaacgcattaagcactccgcctggggagtacgaccgcaaggttgaaactcaaaggaattgacgggggcccgcacaagcggtggagcatgtggtttaattcgaagcaacgcgaagaaccttaccaggtcttgacatcccatgccgtcctagagatattttccctggacatggtgacaggtggtgcatggttgtcgtcagctcgtgtcgtgagatgttgggttaagtcccgcaacgagcgcaacccttattcttagttgccatcatttagttgggcactctaaggagactgccggtgacaaaccggaggaaggtggggatgacgtcaaatcatcatgccccttatgacctgggctacacacgtgctacaatggacgatacaaagagtcgcaaactcgcgagggtaagctaatctcaaaaatcgttctcagttcggattgtaggctgcaactcgcctgcatgaagccggaatcgctagtaatcgcggatcagcatgccgcggtgaatacgttcccgggccttgtacacaccgcccgtcacaccacgagagtttgtaacacc</t>
  </si>
  <si>
    <t>gacgggtgagtaacacgtggcaacctgccctacagtttgggataactccgggaaaccggggctaataccgaataattgaagttgaaaggcgcgctgtaggatgggcccgcggtgcattagctagttggtggggtaatggcctaccaaggcaacgatgcatagccgacctgagagggtgatcggccacattgggactgagacacggcccaaactcctacgggaggcagcagtagggaatcttccacaatggacgaaagtctgatggagcaacgccgcgtgagtgatgaaggttttcggatcgtaaaactctgttgtaagggaagagggacggtaccttattagaaagccacggctaactacgtgccagcagccgcggtaatacgtaggtggcaagcgttgtccggatttattgggcgtaaagcgcgcgcaggtggtttcttaagtctgatgtgaaagcccacggctcaaccgtggagggcattggaaactggggaacttgagtgcagaagaggatagtggaattccaagtgtagcggtgaaatgcgtagagatttggaggaacaccagtggcgaaggcgactgtctggtctgtaactgacactgaggcgcgaaagcgtggggagcaaacaggattagataccctggtagtccacgccgtaaacgatgagtgctaagtgttaggtccgccttagtgctgcagctaacgcattaagcactccgcctggggagtacgaccgcaaggttgaaactcaaaggaattgacgggggcccgcacaagcggtggagcatgtggtttaattcgaagcaacgcgaagaaccttaccaggtcttgacatcccatgccgctctagagatgttttccctggacatggtgacaggtggtgcatggttgtcgtcagctcgtgtcgtgagatgttgggttaagtcccgcaacgagcgcaacccttattcttagttgccatcatttagttgggcactctaaggagactgccggtgacaaaccggaggaaggtggggatgacgtcaaatcatcatgccccttatgacctgggctacacacgtgctacaatggacgatacaaagagtcgcaaactcgcgagggcaagctaatctcaaaaatcgttctcagttcggattgtaggctgcaactcgcctgcatgaagccggaatcgctagtaatcgtagatcagcatgctacggtgaatacgttcccgggccttgtacacaccgcccgtcacaccacgagagtttgtaacacc</t>
  </si>
  <si>
    <t>gacgggtgagtaacgcgtgataacctgccttatacagggggataacggagagaaatttccgctaagaccgcataagcaggggtaaaatattaggtataagatggatccgcgtccgattagctagttggtgaggtagaggctcaccaaggcgacgatcggtagccggcctgagagggtgaacggccacattgggactgagacacggcccaaactcctacgggaggcagcagtggggaatattggacaatggggggaaccctgatccagcgacgccgcgtgagtgaagaagtatttcggtatgtaaagctctatcagcagggaagaatgacggtacctgactaagaagccccggctaactacgtgccagcagccgcggtaatacgtagggggcaagcgttatccggatttactgggtgtaaagggagcgcagacggcgatgcaagtctgaagtgaaaggcgtgggctcaacccatgaactctttggaaactgtatagcttgagtgtcggagaggtaagcggaattcctagtgtagcggtgaaatgcgtagatattaggaggaacaccggaggcgaaggcggcttactggacgacaactgacgttgaggctcgaaggcgtggggagcaaacaggattagataccctggtagtccacgcagtaaacgatgaatacttggtgtcggg-aaacttcggtgccgcagctaacgcattaagtattccacctggggagtacgttcgcaagaatgaaactcaaaggaattgacggggacccgcacaagcggtggagcatgtggtttaattcgaagcaacgcgaagaaccttaccaaatcttgacatactttgatagctttgtaatgctagcc-cgggcaaggatacaggtggtgcatggttgtcgtcagctcgtgtcgtgagatgttgggttaagtcccgcaacgagcgcaacccttgtcgtcagtagccagcagtaagatgggcactctgacgagacagccggagataatccggaggaaggtggggatgacgtcaaatcatcatgccccttatgatttgggctacacacgtgctacaatggcgtaaacaaagtgaggcaaagctgcgaagccaagcaaatcacaaaataacgtctcagttcggattgtagtctgcaactcgactatatgaagctggaatcgctagtaatcgcagatcagaatgctgcggtgaatacgttcccgggtcttgtacacaccgcccgtcacaccatgggagtcatcaatgcc</t>
  </si>
  <si>
    <t>-------------------------------------------------------------------------------------------------------------------attagccagttggcggggtaacggcccaccaaagcgacgatcagtagccggcctgagagggtgaccggccacattgggactgagacacggcccaaactcctacgggaggcagcagtggggaatattgcacaatgggcgaaagcctgatgcagcgacgccgcgtgagtgaagaagtatttcggtatgtaaagctctatcagcagggaagaatgacggtacctgactaagaagccccggctaactacgtgccagcagccgcggtaatacgtagggggcaagcgttatccggatttactgggtgtaaagggagcgtagacggcgaagcaagtctgaagtgaaaacccagggctcaaccctgggactctttggaaactgttttgctagagtgtcggagaggtaagtggaattcctagtgtagcggtgaaatgcgtagatattaggaggaacaccagtggcgaaggcggcttactggacgataactgacgttgaggctcgaaagcgtggggagcaaacaggattagataccctggtagtccacgccgtaaacgatgaatgctaggtgttggg-aagcctcggtgccgccgcaaacgcagtaagcattccacctggggagtacgttcgcaagaatgaaactcaaaggaattgacggggacccgcacaagcggtggagcatgtggtttaattcgaagcaacgcgaagaaccttaccaagtcttgacatcccctggcgggccggtaacgcctttc-cggacagggagacaggtggtgcatggttgtcgtcagctcgtgtcgtgagatgttgggttaagtcccgcaacgagcgcaacccttatccttagtagccagcatgaaggtgggcactctagggagactgccagggataacctggaggaaggtggggatgacgtcaaatcatcatgccccttatgatttgggctacacacgtgctacaatggcgtaaacaaagggaagcgagacagtgatgcggagcaaatcccaaaataacgtcccagttcggactgtagtctgcaacccgactacacgaagctggaatcgctagtaatcgcgaatcagaatgtcgcggtgaatacgttcccgggtcttgtacacaccgcccgtcacaccatgggagtcagcaacgcc</t>
  </si>
  <si>
    <t>gacgggtgagtaacgcgtggtaacctgccttatacagggggatagcagttggaaacgactgataataccgcataagcagtgtgaaaaactctggtataagatggacccgcgtctgattagttagttggtggggtaacggcctaccaagaccgcgatcagtagccgacctgagagggtgaccggccacattgggactgagacacggcccagactcctacgggaggcagcagtggggaatattgcacaatggaggaaactctgatgcagcgacgccgcgtgagcgaagaagtatttcggtatgtaaagctctatcagcagggaagagtgacggtacctgactaagaagcaccggctaaatacgtgccagcagccgcggtaatacgtatggtgcaagcgttatccggatttactgggtgtaaagggagtgtaggtggcatggcaagtcagaagtgaaagcccagggctcaactctgggactcttttgaaactgccgagctagagtgcaggagaggtaagtggaattcctagtgtagcggtgaaatgcgtagatattaggaggaacaccagcggcgaaggcggcttactggactgtaactgacactgaggctcgaaagcgtggggagcaaacaggattagataccctggtagtccacgccgtaaacgatgaatactaggtgttgggtaagggtcggtgccgcagcaaacgcaataagtattccacctggggagtacgttcgcaagaatgaaactcaaaggaattgacggggacccgcacaagcggtggagcatgtggtttaattcgaagcaacgcgaagaaccttaacaagtcttgacatcctctgaccggtccgtaataccttct-cgagcagagtgacaggtggtgcatggttgtcgtcagctcgtgtcgtgagatgttgggttaagtcccgcaacgagcgcaacccctattcttagtagccagcattaaggtgagcactctagggagactgccagggataacctggaggaaggtggggatgacgtcaaatcatcatgccccttatgacttgggctacacacgtgctacaatggcgtaaacaaagtgaagcgagctggtgacagtaagcaaatcacaaaacaacgtctcagttcggattgtagtctgcaactcgactacatgaagctggaatcgctagtaatcgcagatcagaatgctgcggtgaatacgttcccgggtcttgtacacaccgcccgtcacaccatgggagtcggaaatgcc</t>
  </si>
  <si>
    <t>aactggtgagtaacacgtggtaacctgccctgaagtaggggataacacttggaaacaggtgctaataccgtataacttggtttaaaagacgcactttaggatggacccgcggcgtattagcttgttggtaaggtaacggcctaccaaggcgatgatacgtagccgacctgagagggtaatcggccacattgggactgagacacggcccaaactcctacgggaggcagcagtagggaatcttccacaatggacgaaagtctgatggagcaacgccgcgtgagtgatgaagggtttcggctcgtaaaactctgttgttggagaagagtgacggtatccaaccagaaagccacggctaactacgtgccagcagccgcggtaatacgtaggtggcaagcgttgtccggatttattgggcgtaaagcgagcgcaggcggttttttaggtctgatgtgaaagccttcggcttaaccggagaagtcatcggaaaccgggagacttgagtgcagaagaggacagtggaactccatgtgtagcggtgaaatgcgtagatatatggaagaacaccagtggcgaaggcggctgtctggtctgtaactgacgctgaggctcgaaagcatgggtagcgaacaggattagataccctggtagtccatgccgtaaacgatgagtgctaagtgttggatccgcctcagtgctgcagctaacgcattaagcactccgcctggggagtacgaccgcaaggttgaaactcaaaggaattgacgggggcccgcacaagcggtggagcatgtggtttaattcgatgctacgcgaagaaccttaccaggtcttgacatcttctgcaacttaagagatgcgttccctggacagaatgacaggtggtgcatggttgtcgtcagctcgtgtcgtgagatgttgggttaagtcccgcaacgagcgcaacccttattgttagttgccagcattcagttgggcactctagcaagactgccggtgacaaaccggaggaaggtggggatgacgtcaaatcatcatgccccttatgacctgggctacacacgtgctacaatggacggtacaacgagtcgcgaaaccgcgaggtcaagctaatctctaaagccgttctcagttcggattgtaggctgcaactcgcctacatgaagttggaatcgctagtaatcgtggatcagcatgccacggtgaatacgttcccgggccttgtacacaccgcccgtcacaccatgagagtttgtaacacc</t>
  </si>
  <si>
    <t>aacgggtgagtaacacgtggtaacctgccccaaagcgggggataacatttggaaacagatgctaataccgcataactctgtgtcaaagatgcactttgggatggacccgcggcgtattagctagttggtaaggtaatggcttaccaaggcaatgatacgtagccgaactgagaggttgatcggccacattgggactgagacacggcccaaactcctacgggaggcagcagtagggaatcttccacaatggacgaaagtctgatggagcaacgccccgtgagtgaagaaggttttcggatcgtaaaactctgttgtcagagaagagtgacggtatctggccagaaagccacggctaactacgtgccagcagccgcggtaatacgtaggtggcaagcgttgtccggatttattgggcgtaaagggaacgcaggcggtcttttaagtctgatgtgaaagccttcggcttaaccgaagtcgtcattggaaactgggagacttgagtgcagaagaggagagtggaactccatgtgtagcggtgaaatgcgtagatatatggaagaacaccagtggcgaaagcggctctctggtctgtaactgacgctgaggttcgaaagcgtgggtagcaaacaggattagataccctggtagtccacgctgtaaacgatgaatgctaagtgttggatccgcctcagtgccgcagcaaacgcattaagcattccgcctggggagtacgaccgcaaggttgaaactcaaaggaattgacgggggcccgcacaagcggtggagcatgtggtttaattcgaagcaccgcgaa-aaccttaccaggtcttgacatcttctgtagcctaagaaatgtgttccctggacagaatgacaggtggtgcatggttgtcgtcagctcgtgtcgtgagatgttgggttaagtcccgcaacgagcgcaacccttattgtcagttgccagcattaagttgggcactctggcaagactgccggtgacaaaccggaggaaggtggggatgacgtcaaatcatcatgccccttatgacctgggctacacacgtgctacaatggacgatacaacgagtcgctagaccgcgaggttaagctaatctctaaagtcgttctcagttcggattgcaggctgcaactcgcctgcatgaagtcggaatcgctagtaatcgcggatcagcatgccgcggtgaatacgttcccgggccttgtacacaccgcccgtcacaccatgagagtttgtaacacc</t>
  </si>
  <si>
    <t>gacgggtgagtaacacgtggtaacctgccccggagcggggaataacatttggaaacagatgctaataccgcataacttttctggaaagatgcactctgggatggacctgcggtgcattagctagttggtaaggtaacggcttaccaaggcgatgatgcatagccgagttgagagactgatcggccacaatgggactgagacacggtccaaacttctacgggaggcagcagtagggaatcttccacaatgggcgcaag-ctgatggagcaacaccgcgttattaagaaagggtttcggccgcttaaactctgttgttggagaagagtgacggtatccaaccagaaagtcacggctaactacgtgccagcagccgcggtaatacgtaggtggcaagcgttatccggatttattgggcgtaaagcgagcgcaggcggttgcttaggtctgatgtggaaa-ct-cggcttaaccgaagaagtcatcggaaaccgggcgacttgagtgcagaagaggacagtggaactccatgtgtagcggtggaatgcgtagatatatggaagaacaccagtggcgaaggcggctgtctggtctgcaactgacgctgaggctcgaaagcatgggtagcgaacaggattagataccctggtagtccatgccgtaaacgatgagtgctaggtgttggatccgcctcagtgcctgttctaacgcattaagcactccgcctggggagtacgaccgcaaggttgaaactcaaaggaattgacgggggcccgcacaagcggtgaagcatgtggtttaattcgaagctacgcgaagaaccttaccaggtcttgacatcttcgctaaccttagagatgcgttccctggacgtaatgacaggtggtgcatggtcgtcgtcagctcgtgtcgtgagatgttgggttaagtcccgcaacgagcgcaacccttgttactagttgccagcattaagttggggactctagtgagactgccggtgacaaaccggaggaaggtggggacgacgtcagatcatcatgccccttatgacctgggctacacacgtgctacaatggacggtacaacgagtcgcaaactcgcgagagtaagctaatctctaaagccgttctcagttcggactgtaggctgcaactcgcctacacgaagtcggaatcgctagtaatcgcggatcagcatgccgcggtgaatacgttcccgggccttgtacacaccgcccgtcacaccatgggagtttgtaacgcc</t>
  </si>
  <si>
    <t>aacgggtgagtaacgcgtgggaatctgcctttgagcgggggacaacatttggaaacgaatgctaataccgcataaataagtttgaaagatgcactcaaagatgatcccgcgttgtattagctagttggtgaggtaaaggctcaccaaggcgatgatacatagccgacctgagagggtgatcggccacattgggactgagacacggcccaaactcctacgggaggcagcagtagggaatcttcggcaatggacgaaagtctgaccgagcaacgccgcgtgagtgaagaaggttttcggatcgtaaaactctgttggtagagaagagtgacggtaactacccagaaagggacggctaactacgtgccagcagccgcggtaatacgtaggtcccgagcgttgtccggatttattgggcgtaaagcgagcgcaggtggtttattaagtctggtgtaaaaggcagtggctcaaccattgtatgcattggaaactggtagacttgagtgcaggagaggagagtggaattccatgtgtagcggtgaaatgcgtagatatatggaggaacaccggtggcgaaagcggctctctggcctgtaactgacactgaggctcgaaagcgtggggagcaaacaggattagataccctggtagtccacgccgtaaacgatgagtgctagatgtagggt-aagttctgtatcgcagctaacgcaataagcactccgcctggggagtacgaccgcaaggttgaaactcaaaggaattgacgggggcccgcacaagcggtggagcatgtggtttaattcgaagcaacgcgaagaaccttaccaggtcttgacatactgtgtattcctagagataagttccttggacacggatacaggtggtgcatggttgtcgtcagctcgtgtcgtgagatgttgggttaagtcccgcaacgagcgcaacccctattgttagttgccatcattaagttgggcactctaacgagactgccggtgataaaccggaggaaggtggggatgacgtcaaatcatcatgccccttatgacctgggctacacacgtgctacaatggatggtacaacgagtcgcgagacagtgatgtttagctaatctctaaaaccattctcagttcggattgtaggctgcaactcgcctacatgaagtcggaatcgctagtaatcgcggatcagcacgccgcggtgaatacgttcccgggccttgtacacaccgcccgtcacaccacgggagttgggagtacc</t>
  </si>
  <si>
    <t>aacgggtgagtaatacatcggaacgtgcccagtagtgggggatagctcggcgaaagccggattaataccgcatacgtgagggtgaaagcggcgctattggagcggccgatggcagattagctagttggtggggtaaaggcctaccaaggcgacgatctgtagctggtctgagaggacgaccagccacactgggactgagacacggcccagactcctacgggaggcagcagtggggaattttggacaatgggcgaaagcctgatccagcaatgccgcgtgtgtgatgaaggccttcgggttgtaaagcacttttggcgggaacgaatgacggtacccgcagaataagcaccggctaactacgtgccagcagccgcggtaatacgtagggtgcaagcgttaatcggaattactgggcgtaaagagtgcgcaggcggttttgcaagaccgatgtgaaatccccgggcttaacctgggaactcattggtgactgcaaggctagagtgtgtcagagggaggtggaattccgcatgtagcagtgaaatgcgtagatatgcggaggaacaccgatggcgaaggcagcctcctgggataacactgacgctcatgcacgaaagcgtggggagcaaacaggattagataccctggtagtccacgccctaaacgatgtctactagttgtcgggaatttcttggtaacgcagctaacgcgtgaagtagaccgcctggggagtacggtcgcaagattaaaactcaaaggaattgacggggacccgcacaagcggtggatgatgtggattaattcgatgcaacgcgaaaaaccttacctacgcttgacatgtcggaaccctgaagagatggggtgctcagagccgaacacaggtgctgcatggctgtcgtcagctcgtgtcgtgagatgttgggttaagtcccgcaacgagcgcaacccttatcattagttgcta-----cgcaagggcactctaatgagactgccggtgacaaaccggaggaaggtggggatgacgtcaagtcctcatggcccttatgtgtagggcttcacacgtcatacaatggtcggtacagagggttgcgaagccgcgaggtggagccaatcccaaaaaccgatcgtagtccggattgcagtctgcaactcgactgcatgaagtcggaatcgctagtaatcgcggatcagcatgccgcggtgaatacgttcccgggtcttgtacacaccgcccgtcacaccatgggagtgggttttacc</t>
  </si>
  <si>
    <t>gacgggtgagtaatgtctgggaaactgcctgatggagggggataactactggaaacggtagctaataccgcataacgcaagaccaaagaggtgccatcagatgtgcccagatgggattagctagtaggtggggtaat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agaacttaccagagatttggtgcctggaacttgagacaggtgctgcatggctgtcgtcagctcgtgttgtgaaatgttgggttaagtcccgcaacgagcgcaacccttatcctttgttgccagcgttaggccgggaactcaaaggagactgccagtgataaactggaggaaggtggggatgacgtcaagtcatcatggcccttacgagtagggctacacacgtgctacaatggcgcatacaaagagaagcgacctcgcgagagcaagcggacctcaaaagtgcgtcgtagtccggattggagtctgcaactcgactccatgaagtcggaatcgctagtaatcgtagatcagaatgctacggtgaatacgttcccgggccttgtacacaccgcccgtcacaccatgggagtgggttgcaaa</t>
  </si>
  <si>
    <t>gatgggtgagtaatgtctgggaaactgcctgatggagggggataactactggaaacggtagctaataccgcataacgcaagaccaaagaggtgccatcagatgtgcccagatgggattagctagtaggtggggtaat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attgagggtgttgaggatggcttccggagctaacgcgctaagtcgaccgcctcgggagtactgccgcgagggtaacactcaaatgaattgacggggggccgcacaagcggtggagcatgtgggttaattcgatgcaacgcgaagaacttaccctactcttgacatccaagaacttagcagagatttggtgcctggaacttgagacaggtgctgcatggctgtcgtcagctcgtgttgtgaaatgttgggttaagtcccgcaacgagcgcaacccttatcctttgttgccagcgttaggccgggaactcaaaggagactgccagtgataaactggaggaaggtggggatgacgtcaagtcatcatggcccttacgagtagggctacacacgtgctacaatggcgcatacaaagagaagcgacctcgcgagagcaagcggacctcaaaagtgcgtcgtagtccggattggagtctgcaactcgactccatgaagtcggaatcggtagtaatcgtagatcagaat------------------------------------------------------------------</t>
  </si>
  <si>
    <t>gacgggtgagtaatgtctgggaaactgcctgatggagggggataactactggaaacggtagctaataccgcataangcaagaccaaagaggtgccatcagatgtgcccagatgggattagctagtaggtgg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tcggccgggaactcaaaggagactgccagtgataaactggaggaaggtggggatgacgtcaagtcatcatggcccttacgagtagggctacacacgtgctacaatggcatatacaaagagaagcgacctcgcgagagcaagcggacctcaaaagtatgtcgtagtccggatcggagtctgcaactcgactccgtgaagtcggaatcgctagtaatcgtagatcagaatgctacggtgaatacgttcccgggccttgtacacaccgcccgtcacaccatgggagtgggttgcaaa</t>
  </si>
  <si>
    <t>gacgggtgagtaatgtctgggaaactgcctgatggagggggataactactggaaacggtagctaataccgcataacgcaagaccaaagaggtgccatcagatgtgcccagatgggattagctagtaggtggggtaatggctcacctaggcgacgatccctagctggtctgagaggatgaccagccacactgggattgagacacgtcccagactcctacgggaggcagcagtggggaatattgcacaatggggccaagcctgatgcagccatgccgcgtgtatgaaagaagctttcgggttgtaaagtactttcagcggaggaggatgacgttactcgcagaagaagcaccggctaactccgtgccagcagccgcggtaatacggagggtgcaagcgttaatcggaattactgggcgtaaagcgcacgcaggcggtctgtcaagtcggatgtgaaatccccgggctcaacctgggaactcattcgaaactggcaggcta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agaacttagcagagatttggtgcctggaacttgagacaggtgctgcatggctgtcgtcagctcgtgttgtgaaatgtggggttaagtcccgcaacgagcgcaacccttatcctttgttgccagcgttcggccgggaactcaaaggagactgccagtgataaactggaggaaggtggggatgacgtcaagtcatcatggcccttacgagtagggctacacacgtgctacaatggcatatacaaagagaagcgacctcgcgagagcaagcggacctcaaaagtatgtcgtagtccggatcggagtctgcaactcgactccgtgaagtcggaatcgctagtaatcgtagatcagaatgctacggtgaatacgttcccgggccttgtacacaccgcccgtcacaccatgggagtgggttgcaaa</t>
  </si>
  <si>
    <t>gacgggtgagtaacgcgtaagaacttgccctgcagacagggataacagacggaaacgactgataatacctgatatacggcaatgaaaagtgtgctgcaggagagctttgcgtcctattagcttgttggtgaggtaatggctcaccaaggcgatgataggtagccggcctgagagggtgaacggccacaaggggactgagatacggcccttactcctacgggaggcagcagtggggaatattggacaatgggggcaaccctgatccagcaattctgtgtgcacgaagaaggttttcggattgtaaagtgctttcagcagggaagagtgacggtacctgcagaagaagcgacggctaaatacgtgccagcagccgcggtaatacgtatgtcgcaagcgttatccggaattattgggcataaagggcatctaggcggccagacaagtctggggtgaaaacttgcggctcaaccgcaagcctccctggaaactgtttggctagagtgctggagaggtggacggaactgcacgagtagaggtgaaattcgtagatatgtgcaggaatgccgatgatgaagatagttcactggacggtaactgacgctgaagtgcgaaagctgggggagcgaacaggattagataccctggtagtcccagccgtaaacgatgattactgggtgtgggc------tccgtgccgaagctaatgcgataagtaatccgcctggggagtacggccgcaaggctgaaactcaaaggaattgacggggacccgcacaagcggtggagcatgtggtttaattcgacgcaacgcgaggaaccttaccagatcttgacatcctcgaatgcctgtgagaagcagtgcctggaacgagagacaggtggtgcatggctgtcgacagctcgtgtcgtgagatgttgggttaagtcccgcaacgagcgcaacccctatcgctagttgccatcattaagttggggactctagcgagactgcctgcgaagagcaggaggaaggtggggatgacgtcaagtcatcatgccccttatgatctgggctacacacgtgctacaatggccggtacaaagagctgcaaaacggtaacgtttagccaatctttaaagccggtccaagttcggattgaagtctgcaactcgacttcatgaagccggaatcgctagtaatcgcagatcagcatgctgcggtgaatacgttctcgggtcttgtacacaccgcccgtcacaccacgagagttgtttgcacc</t>
  </si>
  <si>
    <t>gacgggtgagtaacgcgtaagaacttgccctgcagacagggataacagacggaaacgactgacaacacctgatacacggcaatgaaaagagtgctgcgggagagctttgcgtcctattagcttgttggcggggtaacggcccaccaaggcgatgataggtagccggcctgagagggtgaacggccacaaggggactgagatacggcccttactcctacgggaggcagcagtggggaatattggacaatgggggcaaccctgatccagcaattctgtgtgcacgaggaaggttttcggattgtaaagtgctttcagcagggaagagtgacggtacctgcagaagaagcgacggctaaatacgtgccagcagccgcggtaatacgtatgtcgcaagcgttatccggaattattgggcataaagggcatctaggcggccaggcaagtctggggtgaaaacttgcggctcaaccgcaagcctccctggaaactgcctggctagagtgctggagaggtggacggaactgcacgagtagaggtgaaattcgtagatatgtgcaggaatgccgatgatgaagatagttcactggacggcaactgacgctgaagtgcgaaagctgggggagcraacaggattagataccctggtagtcccagccgtaaacgatgattactgggtgtgggc------tccgtgccgaagcaaatgcgataagtaatccgcctggggagtacggccgcaaggctgaaactcaaaggaattgacggggacccgcacaagcggtggagcatgtggtttaattcgacgcaacgcgaggaaccttaccagatcttgacatccccgtatgcctgcgagaggcagtgcctggaacgggagacaggtggtgcatggctgtcgacagctcgtgtcgtgagatgttgggttaagtcccgcaacgagcgcaacccctatcgccagttgccatcattaagytggggactctggcgagactgcctgcgaagagcaggaggaaggtggggatgacgtcaagtcatcatgccccttatgatctgggctacacacgtgctacaatggccggtacagagagctgcgaggcggcaacgcccagcgaatcttcaaagccggtccaagttcggattgaagtctgcaactcgacttcatgaagctggaatcgctagtaatcgcagatcagcatgctgcggtgaatacgttctcgggtcttgtacacaccgcccgtcacaccacgagagttgtctgcacc</t>
  </si>
  <si>
    <t>gacgggtgagtaacgcgtaggaacttgccctgcagacagggataacagacggaaacgactgataacacctggtattgcctgatgaaaggagcgctgcaggagagccttgcgtcctattagctagttggtggggtaacggcccaccaaggcgatgataggtagccggcctgagagggtgaacggccacaaggggactgagatacggcccttactcctacgggaggcagcagtggggaatattggacaatgggggcaaccctgatccagcaattctgtgtgcacgaagaaggttttcggattgtaaagtgctttcagcagggaagagtgacggtacctgcagaagaagcgacggctaaatacgtgccagcagccgcggtaatacgtatgtcgcaagcgttatccggaattattgggcataaagggcatctaggcggccctgtaagtctagggtgaaaacctgcggctcaaccgcaggcctccccggaaactacagggctagagtatcggagaggtggacggaactgcacgagtagaggtgaaattcgtagatatgtgcaggaatgccgatgatgaagatagttcactggacggtaactgacgctgaagtgcgaaagctaggggagcaaacaggattagataccctggtagtcctagctgtaaacgatgattactgggtgtgggc------tccgtgccgaagcaaatgcgataagtaatccgcctggggagtacggccgcaaggctgaaactcaaaggaattgacggggacccgcacaagcggtggagcatgtggtttaattcgacgcaacgcgaggaaccttaccagatcttgacatcctcgaatgcccgtgagaagcagtgcctggaacgagagacaggtggtgcatggctgtcgacagctcgtgtcgtgagatgttgggttaagtcccgcaacgagcgcaacccctatcgttagttgccatcattaagttggggactctagcgagactgcctgcgaagagcaggaggaaggtggggatgacgtcaagtcatcatgccccttatgatctgggctacacacgtgctacaatggccggtacagagagcagccaggcggcaacgccgagcgaatctttaaagccggtccaagttcggattgaagcctgcaactcggcttcatgaagctggaatcgctagtaatcgca---------------------------------------------------------------------------</t>
  </si>
  <si>
    <t>gacgggtgagtaacgcgtaggaacttgccctgcagacagggataacagacggaaacgactgacaagacctgatacatggcgatgaaaggagcgctgcaggagagccttgcgtcctattagcttgttggcggggtaatggcccaccaaggcgatgataggtagccggcctgagagggtggacggccacaaggggactgagatacggcccttactcctacgggaggcagcagtggggaatattggacaatgggggcaaccctgatccagcaattctgtgtgcacgaagaaggttttcggattgtaaagtgctttcagcagggaagagtgacggtacctgcagaagaagcgacggctaaatacgtgccagcagccgcggtaatacgtatgtcgcgagcgttatccggaattattgggcataaagggcatctaggcggccctgtaagtctagggtgaaaacctgcggctcaaccgcaggcctccccggaaactacagggctagagtgctggagaggtggacggaactgcacgagtagaggtgaaattcgtagatatgtgcaggaatgccgatgatgaagatagttcactggacggcaactgacgctgaagtgcgaaagctaggggagcaaacaggattagataccctggtagtcctagctgtaaacgatgattactgggtgtgggc------tccgtgccgaagctaatgcgataagtaatccgcctggggagtacggccgcaaggctgaaactcaaaggaattgacggggacccgcacaagcggtggagcatgtggtttaattcgacgcaacgcgaggaaccttaccagatcttgacatcctcgaaggcctgcgagaggccgtgcctggaacgagagacaggtggtgcatggctgtcgacagctcgtgtcgtgagatgttgggttaagtcccgcaacgagcgcaacccctatcgctagttgccatcattaggttggggactctagcgagactgcctgcgaagagcaggaggaaggcggggatgacgtcaagtcatcatgccccttatgatctgggctacacacgtgctacaatggccggtacaaagagctgccaggcggcaacgccaagcgaatctttaaagccggtccaagttcggattgaagcctgcaactcggcttcatgaagctggaatcgctagtaatcgcagatcagcatgctgcggtgaatacgttctcgggtcttgtacacaccg-ccgtcacaccacgagagttgtctgcacc</t>
  </si>
  <si>
    <t>gacgggtgagtaacgcgtagggacttacctgcaggactgggataacagggggaaactcctgacaagaccggataatttatgatgaaaggagcgcctgcggagagccttgcgtcctattagctagttggtgaggtaagggctcaccaaggcgaagataggtagccggcctgagagggtggacggccacaaggggactgagatacggcccttactcctacgggaggcagcagtggggaatattggacaatgggggcaaccctgatccagcaattctgtgtgcacgaagaaggttttcggattgtaaagtgctttcagcagggaagagtgacggtacctgcagaagaagcgacggctaaatacgtgccagcagccgcggtaatacgtatgtcgcgagcgttatccggaattattgggcataaagggcatctaggcggcctgacaagtcaggggtgaaaacctgcggctcaaccgcaggcctcctttgaaactgtgaggctggagtaccggagaggtggacggaactgcacgagtagaggtgaaattcgtagatatgtgcaggaatgccgatgatgaagatagttcactggacggtaactgacgctgaagtgcgaaagccgggggagcaaacaggattagataccctggtagtcccggctgtaaacgatgattactgggtgtgggc------tctgtgccgaagcaaatgcgataagtaatccgcctggggagtacggccgcaaggctgaaactcaaaggaattgacggggacccgcacaagcggtggagcatgtggtttaattcgacgcaacgcgaggaaccttaccagatcttgacatccccgaatgcccgtgaagagcagtgcctggaacgggagacaggtggtgcatggctgtcgacagctcgtgtcgtgagatgttgggttaagtcccgcaacgagcgcaacccctgttgctagttaccatcattaagttggggactctagcaagactgcctgcgaagagcaggaggaaggtggggatgacgtcaagtcatcatgccccttatgatctgggctacacacgtgctacaatgggctgtacagagaggagcgaggcggtgacgcggagcgaatctttaaagcagttcgaagttcggattgaagtctgcaactcgacttcatgaagttggaatcgctagtaatcgcggatcagcatgccgcggtgaatacgttctcgggtcttgtacacaccgcccgtcacaccacgagagttgtctgcacc</t>
  </si>
  <si>
    <t>gacgggtgagtaacgcgtaggaacttgccccgcagacagggataacagacggaaacgactgataaracctggtgttggctgatgaaaggagcgctgcgggagagccttgcgtcctattagcttgttggtgaggtaacggcccaccaaggcgatgataggtagccggcctgagagggtgaacggccacaaggggactgagatacggcccttactcctacgggaggcagcagtggggaatattggacaatgggggcaaccctgatccagcaattctgtgtgcacgaagaaggttttcggattgtaaagtgctttcagcagggaagagtgacggtacctgcagaagaagcgacggctaaatacgtgccagcagccgcggtaatacgtatgtcgcaagcgttatccggaattattgggcataaagggcatctaggcggccctgtaagtctagggtgaaaacctgcggctcaaccgcaggcctccccggaaactacagggctggagtattggagaggtggacggaactgcacgagtagaggtgaaattcgtagatatgtgcaggaatgccgatgatgaagatagttcactggacgataactgacgctgaagtgcgaaagctgggggagcgaacaggattagataccctggtagtcccagctgtaaacgatgattactgggtgtgggc------tccgtgccgaagcaaatgcgataagtaatccgcctggggagtacggccgcaaggctgaaactcaaaggaattgacggggacccgcacaagcggtggagcatgtggtttaattcgacgcaacgcgaggaaccttaccagatcttgacatcctcgtatgcccgtgagaggcagtgcctggaacgagagacaggtggtgcatggctgtcgacagctcgtgtcgtgagatgttgggttaagtcccgcaacgagcgcaacccctatcgctagttgccatcattaggttggggactctagcgagactgcctgcgaagagcaggaggaaggtggggatgacgtcaagtcatcatgccccttatgatctgggctacacacgtgctacaatggccggtacagagagctgcaaggcggtaacgccaagcgaacctgcaaagccggtccaagttcggattgaagtctgcaactcgacttcatgaagctggaatcgctagtaatcgcagatcagcatgctgcggtgaatacgttctcgggtcttgtacacaccgcccgtcacaccacgagagttgtctgcacc</t>
  </si>
  <si>
    <t>gacgggtgagtaacgcgtagggacttgccctgcagtcagggataacagacggaaacgactgataaaacctgataaagcctgatgaaaaggatgctgcaggagagccttgcgtcctattagcttgttggtggggtaacggcccaccaaggcgatgataggtagccggcctgagagggtggacggccacaaggggactgagatacggcccttactcctacgggaggcagcagtggggaatattggccaatgggggcaacccttatccagcaattctgtgtgcacgatgaaggtcttcggattgtaaagtgctttcagcagggaagaatgacggtacctgcagaagaagcgacggctaaatacgtgccagcagccgcggtaatacgtatgtcgcgagcgttatccggaattattgggcataaagggcatctaggcggccgtrtaagtctagggtgaaaacttgcggctcaaccgcaagcctccctggaaactatacggctagagtrctggagaggtggacggaactgcacgagtagaggtgaaattcgtagatatgtgcaggaatgccgatgatgaagatagttcactggacggtaactgacgctgaagtgcgaaagctaggggagcaaacaggattagataccctggtagtcctagctgtaaacgatgattactgggtgtgggc------tccgtgccgaagcaaatgcgataagtaatccgcctggggagtacggccgcaaggctgaaactcaaaggaattgacggggacccgcacaagcggtggagcatgtggtttaattcgacgcaacgcgaggaaccttaccagatcttgacatcctcgaaggcctgcgagaggctgtgcctggaacgagagacaggtggtgcatggctgtcgacagctcgtgtcgtgagatgttgggttaagtcccgcaacgagcgcaacccctattgccagttgccatcattaggttggggactctggcgagactgcctgcgaagagcaggaggaaggcggggatgacgtcaagtcatcatgccccttatgatctgggctacacacgtgctacaatggccggcacagagagctgcaaggcggcaacgccaagccaaccttcaaagccggtccaagttcggattgaagcctgcaactcggcttcatgaagctggaatcgctagtaatcgcagatcagcatgctgcggtgaatacgttctcgggtcttgtacacaccgcccgtcacaccacgagagttgtctgcacc</t>
  </si>
  <si>
    <t>aacgggtgagtaacacgtgacaacctgcctcaaggctggggataacatttggaaacagatgctaataccgaataaacaaagttaaaaggcgcacctagagatggatccgcggtgcattagttagttggtggggtaaaggcctaccaagacaatgatgcatagccgagttgagagactgatcggccacattgggactgagacacggcccaaactcctacgggaggctgcagtagggaatcttccacaatgggcgaaagcctgatggagcaacgccgcgtgtgtgatgaaggctttcgggtcgtaaagcactgttgtatgggaagagggacggtaccataccagaaagggacggctaaatacgtgccagcagccgcggtaatacgtatgtcccgagcgttatccggatttattgggcgtaaagcgagcgcagacggtttattaagtctgatgtgaaagcccggagctcaactccggaatgcattggaaactggttaacttgagtgcagtagaggtaagtggaactccatgtgtagcggtggaatgcgtagatatatggaagaacaccagtggcgaaggcggcttactggactgcaactgacgttgaggctcgaaagtgtgggtagcaaacaggattagataccctggtagtccacaccgtaaacgatgaacactaggtgttaggtccgccttagtgccgaagctaacgcattaagtgttccgcctggggagtacgaccgcaaggttgaaactcaaaggaattgacggggacccgcacaagcggtggagcatgtggtttaattcgaagcaacgcgaagaaccttaccaggtcttgacatcctttgagcttttagagatagtgttctcagacaaagtgacaggtggtgcatggtcgtcgtcagctcgtgtcgtgagatgttgggttaagtcccgcaacgagcgcaacccttattgttagttgccagcattcagatgggcactctagcgagactgccggtgacaaaccggaggaaggcggggacgacgtcagatcatcatgccccttatgacctgggctacacacgtgctacaatggcgtatacaacgagttgccaacccgcgagggtgagctaatctctaaagtacgtctcagttcggattgtagtctgcaactcgactacatgaagtcggaatcgctagtaatcgcggatcagcacgccgcggtgaatacgttcccgggtcttgtacacaccgcccgtcacaccatgggagtttgtaatgcc</t>
  </si>
  <si>
    <t>gacgggtgagtaacacgtggcaacctgcctgtaagttggggataactccgggaaaccggggctaataccgaatgatcgcttttgaaagatgcgcttacagatgggcccgcggtgcattagctagttggtagggtaatggcctaccaaggcaacgatgcatagccgacctgagagggtgatcggccacactgggactgagacacggcccagactcctacgggaggcagcagtagggaatcttccgcaatggacgaaagtctgacggagcaacgccgcgtgtatgaagaaggttttcggatcgtaaagtactgttgttagagaagagtgacggtatctaaccagaaagccacggctaactacgtgccagcagccgcggtaatacgtaggtggcnagcgtngtccggatggattgggcgtnaagcgcgcgcaggcggtcttttaagtctnatgtgaaagcccccggctgaaccgggnngggcattggaaactggaagactngagtgcngaagaggagagtggaattccacgtgtagcggtgaaatgcgtagatatgtggaggaacaccagtggcgaaggcgactctctggtctgtnactgacgctgaggcgcgaaagcgtggggagcaaacaggattagataccctggtagtccacgccgtaaacgatgagtgctaagtgttaggtccgccttagtgctgcagctaacgcattaagcactccgcctggggagtacgaccgcaaggttgaaactcaaaggaattgacggggg-ccgcacaagcggtggagcatgtggtttaattcgaagcaacgcgaagaaccttaccaggtcttgacatcctttgccactctggagacgctttccctggacaaagtgacaggtggtgcatggttgtcgtcagctcgtgtcgtgagatgttgggttaagtcccgcaacgagcgcaacccttgattttagttgccagcatttagttgggcactctaaagtgactgccggtg-caagccggaggaaggtggggatgacgtcaaatcatcatgccccttatgacctgggctacacacgtgctacaatggatagtacaaagggtcgcgaagccgcgaggtggagctaatcccaaaaactattctcagttcggattgtaggctgcaactcgcctacatgaagccggaatcgctagtaatcgtggatcagcatgccacggtgaatacgttcccgggcctngtacacaccgcncgtcacaccacgagagttngtaacacc</t>
  </si>
  <si>
    <t>gacgggtgagtaacacgtggcaacctaccttatagtttgggataactccgggaaaccggggctaataccgaataataaacactgaaagacgcgctataggatgggcccgcggcgcattagctagttggtgaggtaacggctcaccaaggcgacgatgcgtagccgacctgagagggtgatcggccacactgggactgagacacggcccagactcctacgggaggcagcagtagggaatcttccacaatgggcgaaagcctgatggagcaacgccgcgtgagtgaagaaggatttcggttcgtaaaactctgttgtaagggaagagtgacggtaccttattagaaagccacggctaactacgtgccagcagccgcggtaatacgtaggtggcaagcgttgtccggaattattgggcgtaaagcgcgcgcaggtggtttcttaagtctgatgtgaaagcccacggctcaaccgtggagggcattggaaactgggagacttgagtgcagaagaggatagtggaattccaagtgtagcggtgaaatgcgtagagatttggaggaacaccagtggcgaaggcgactatctggtctgtaactgacactgaggcgcgaaagcgtggggagcaaacaggattagataccctggtagtccacgccgtaaacgatgagtgctaagtgttaggtccgccttagtgctgcagctaacgcattaagcactccgcctggggagtacggtcgcaagactgaaactcaaaggaattgacgggggcccgcacaagcggtggagcatgtggtttaattcgaagcaacgcgaagaaccttaccaggtcttgacatcccttgccactgtagagatgtttcccctgggcaaggtgacaggtggtgcatggttgtcgtcagctcgtgtcgtgagatgttgggttaagtcccgcaacgagcgcaacccttgatcttagttgccatcatttagttgggcactctaaggtgactgccggtgacaaaccggaggaaggtggggatgacgtcaaatcatcatgccccttatgacctgggctacacacgtgctacaatggacgatacaaacggttgccaactcgcgagagggagctaatccgaaaagtcgttctcagttcggattgtaggctgcaactcgcctacatgaagccggaatcgctagtaatcgcggatcagcatgccgcggtgaatacgttcccgggccttgtacacaccgcccgtcacaccacgagagtttgtaacacc</t>
  </si>
  <si>
    <t>gacgggtgagtaacacgtggcaacctaccctatagtttgggataactccgggaaaccggggctaataccgaataatcaatactgaaagacgcgctataggatgggcccgcggcgcattagctagttggtgaggtaacggctcaccaaggcaacgatgcgtagccgacctgagagggtgatcggccacactgggactgagacacggcccagactcctacgggaggcagcagtagggaatcttccacaatgggcgaaagcctgatggagcaacgccgcgtgagtgaagaaggatttcggttcgtaaaactctgttgtaagggaagagtgacggtaccttattagaaagccacggctaactacgtgccagcagccgcggtaatacgtaggtggcaagcgttgtccggaattattgggcgtaaagcgcgcgcaggtggtttcttaagtctgatgtgaaagcccacggctcaaccgtggagggcattggaaactgggagacttgagtgcagaagaggatagtggaattccaagtgtagcggtgaaatgcgtagagatttggaggaacaccagtggcgaaggcgactatctggtctgtaactgacactgaggcgcgaaagcgtggggagcaaacaggattagataccctggtagtccacgccgtaaacgatgagtgctaagtgttaggtccgccttagtgctgcagctaacgcattaagcactccgcctggggagtacggtcgcaagactgaaactcaaaggaattgacgggggcccgcacaagcggtggagcatgtggtttaattcgaagcaacgcgaagaaccttaccaggtcttgacatcccttgccactgtagagatgttttccctggacaaggtgacaggtggtgcatggttgtcgtcagctcgtgtcgtgagatgttgggttaagtcccgcaacgagcgcaacccttgatcttagttgccatcatttagttgggcactctaaggtgactgccggtgacaaaccggaggaaggtggggatgacgtcaaatcatcatgccccttatgacctgggctacacacgtgctacaatggacgatacaaacggttgccaactcgcgagagggagctaatccgaaaagtcgttctcagttcggattgtaggctgcaactcgcctacatgaagccggaatcgctagtaatcgcggatcagcatgccgcggtgaatacgttcccgggccttgtacacaccgcccgtcacaccacgagagtttgtaacacc</t>
  </si>
  <si>
    <t>gacgggtgagtaacacgtggtaacctacctataagactgggataacttcgggaaaccggagctaataccggataatcaatagtgaaagacgcacttatagatggacccgcggtgtattagctagttggtgaggtaacggctcaccaaggcaacgatacatagccgacctgagagggtgatcggccacactgggactgagacacggcccagactcctacgggaggcagcagtagggaatcttccgcaatggacgaaagtctgacggagcaacgccgcgtgagtgaagaaggttttcggatcgtaaaactctgttgtaagggaagagtgacggtaccttaccagaaagccacggctaactacgtgccagcagccgcggtaatacgtaggtggcaagcgttatccggaattattgggcgtaaagcgcgcgtaggcggtctcttaagtctgatgtgaaagcccccggctcaaccggggagggcattggaaactgggagacttgagtgcagaagaggagagtggaattccatgtgtagcggtgaaatgcgcagagatatggaggaacaccagtggcgaaggcggctctctggtctgtaactgacgctgaggtgcgaaagcgtggggatcaaacaggattagataccctggtagtccacgccgtaaacgatgagtgctaagtgttgggtccgcctcagtgctgcagctaacgcattaagcactccgcctggggagtacggtcgcaagactgaaactcaaaggaattgacggggacccgcacaagcggtggagcatgtggtttaattcgaagcaacgcgaagaaccttaccaaatcttgacatcctttgcaactctagagatgctttccccggacaaagtgacaggtggtgcatggttgtcgtcagctcgtgtcgtgagatgttgggttaagtcccgcaacgagcgcaacccttatctttagttgccatcattaagttgggcactctagagagactgccggtgataaaccggaggaaggtggggatgacgtcaaatcatcatgccccttatgatttgggctacacacgtgctacaatggatggtacaaagggcagcaaaaccgcgaggtcaagcaaatcccaaaaaccattctcagttcggattgtagtctgcaactcgactacatgaagctggaatcgctagtaatcgtagatcagcatgctacggtgaatacgttcccgggtcttgtacacaccgcccgtcacaccacgagagtttgtaacacc</t>
  </si>
  <si>
    <t>aacgggtgagtaatatatcggaacgtacccagaagtgggggataacgtagcgaaagttacgctaataccgcatacgcacggatgaaagtagtgcttttggagcggccgatatctgattagctagttggtagggtaaaggcctaccaaggcgacgatcagtagctggtctgagaggacgaccagccacactggaactgagacacggtccagactcctacgggaggcagcagtggggaattttggacaatgggcgcaagcctgatccagcaatgccgcgtgagtgaagaaggccttcgggttgtaaagctcttttgtcagggaagaatgacggtacctgaagaataagcaccggctaactacgtgccagcagccgcggtaatacgtagggtgcaagcgttaatcggaattactgggcgtaaagcgtgcgcaggcggttttgtaagtctgacgtgaaatccccgggctcaacctgggaattcgttggagactgcaaggctagaatctggcagaggggggtagaattccacgtgtagcagtgaaatgcgtagagatgtggaggaacaccgatggcgaaggcagccccctgggtcaagattgacgctcatgcacsaaagcgtggggagcaaacaggattagataccctggtagtccacgccctaaacgatgtctactagttgtcgggaattaattggtaacgcagctaacgcgtgaagtagaccgcctggggagtacggtcgcaagattaaaactcaaaggaattgacggggacccgcacaagcggtggatgatgtggattaattcgatgcaacgcgaaaaaccttacctacccttgacatgtaggaatgccgaagagatgcagtgctcagaacctaacacaggtgctgcatggctgtcgtcagctcgtgtcgtgagatgttgggttaagtcccgcaacgagcgcaacccttgtcattagttgctac-attcagttgagcactctaatgagactgccggtgacaaaccggaggaaggtggggatgacgtcaagtcctcatggcccttatgggtagggcttcacacgtcatacaatggtacatacagagggccgccaacccgcgagggggagctaatcccaaaagtgtatcgtagtccggatcgtagtctgcaactcgactacgtgaagttggaatcgctagtaatcgcggatcagcatgccgcggtgaatacgttcccgggtcttgtacacaccgcccgtcacaccatgggagcgggttttacc</t>
  </si>
  <si>
    <t>--------------------------------------------------------------------------------------------------ggaggggcttgcgtctgattagctagttggaggggtaacggcccaccaaggcgacgatcagtagccggtctgagaggatgaacggccacattggaactgagacacggtccagactcctacgggaggcagcagtggggaatcttccgcaatgggcgaaagcctgacggagcaacgccgcgtgagcgaagacggccttcgggttgtaaagctctgttatacgggacgaatgacggtaccgtaagagaaagccacggctaactacgtgccagcagccgcggtaatacgtaggtggcaagcgttgtccggaattattgggcgtaaagggcgcgcaggcggtttcataagtctgtcttaaaagtgcggggcttaacccc-gtgagggacggaaactgtgagactggagtgtcggagaggaaagcggaattcctagtgtagcggtgaaatgcgtagatattaggaggaacaccagtggcgaaagcggctttctggacgacaactgacgctgaggcgcgaaagccaggggagcgaacgggattagataccccggtagtcctggccgtaaacgatggatactaggtgtagggcgaccccctgtgccggagttaacgcaataagtatcccgcctggggagtacggccgcaaggctgaaactcaaaggaattgacgggggcccgcacaagcggtggagtatgtggtttaattcgacgcaacgcgaagaaccttaccaagccttgacattgatgctatctccagagatgagttcttcgagacggaaaacaggtggtgcacggctgtcgtcagctcgtgtcgtgagatgttgggttaagtcccgcaacgagcgcaacccctatcttctgttgccagcgtcatggcggggactcaggagagactgccgcagacaatgcggaggaaggcggggatgacgtcaagtcatcatgccccttatggcttgggctacacacgtactacaatggctttaatagagggacgcgaaggagcgatccggagcaaaccccaaaacagagtcccagttcggattgcaggctgcaacccgcctgcatgaagcaggaatcgctagtaatcgcaggtcagcatactgcggtgaatacgttcccgggccttgtacacaccgcccgtcacaccacgaaagtcattcacacc</t>
  </si>
  <si>
    <t>gacgggtgagtaatgcataggaatctgcctattagtgggggataacgtggggaaactcacgctaataccgcatacgtacgggtgaaagctgcgctaatagatgagcctatgttggattagctagttggtagggtaatggcctaccaaggcgacgatccatagctggtctgagaggatgatcagccacactgggactgagacacggcccagactcctacgggaggcagcagtggggaatattggacaatgggcgaaagcctgatccagcaataccgcgtgtgtgaagaaggcctgagggttgtaaagcactttcaataggaaggaatgacattacctatacaagaagcaccggctaactccgtgccagcagccgcggtaatacggagggtgcaagcgttaatcggaattactgggcgtaaagcgtgcgtaggcggttgtttaagtcagatgtgaaagccccgggcttaacctgggaactcatttgatactgggcaactagagttgagtagaggggagtggaatttcaggtgtagcggtgaaatgcgtagagatctgaaggaacaccagtggcgaaggcggctccctggactcaaactgacgctgaggtacgaaagcgtgggtagcaaacaggattagataccctggtagtccacgccgtaaacgatgtcaactaaccgttgggtaagtgttagtggtggagctaacgtattaagttgaccgcctggggagtacggccgcaaggctaaaactcaaatgaattgacgggggcccgcacaagcggtggagcatgtggtttaattcgatgcaacgcgaagaaccttacctacccttgacatccaagaatctgttagagatagagtgcctggaacttgagacaggtgctgcatggctgtcgtcagctcgtgtcgtgagatgttgggttaagtcccgtaacgagcgcaacccttatccttagttgccagcgttcggccgggaactctagggagactgccggtgataaaccggaggaaggtggggacgacgtcaagtcatcatggcccttatgggtagggctacacacgtgctacaatggtcggtacagagggcagcaaaaccgcgaggtcaagcaaatcccaaaagccgatcctagtccggattgcagtctgcaactcgactgcatgaagtcggaatcgctagtaatcgcgaatcagaatgtcgcggtgaatacgttcccgggccttgtacacaccgcccgtcacaccatgggagtgggttgcaaa</t>
  </si>
  <si>
    <t>aacgggtgagtaacacgtagcaacctgcccctgactctgggataagcgctggaaacggcgtctaatactggatacggttactggaaagatttggttggggatgggctcgcggcctatcagcttgttggtgaggtaatggctcaccaaggcgtcgacgggtagccggcctgagagggtgaccggccacactgggactgagacacggcccagactcctacgggaggcagcagtggggaatattgcacaatgggcggaagcctgatgcagcaacgccgcgtgagggatgacggccttcgggttgtaaacctcttttagcagggaagagtgacggtacctgcagaaaaagcaccggctaactacgtgccagcagccgcggtaatacgtagggtgcaagcgttatccggaattattgggcgtaaagagctcgtaggcggtttgtcgcgtctgctgtgaaatccggaggctcaacctccggcctcagtgggtacgggcagactagagtgcggtaggggagattggaattcctggtgtagcggtggaatgcgcagatatcaggaggaacaccgatggcgaaggcagatctctgggccgttactgacgctgaggagcgaaagggtggggagcaaacaggcttagataccctggtagtccaccccgtaaacgttgggaactagttgtggggcacggatccgtgacgcagctaacgcattaagttccccgcctggggagtacggccgcaaggctaaaactcaaaggaattgacggggacccgcacaagcggcggagcatgcggattaattcgatgcaacgcgaagaaccttaccaaggcttgacatatagagacgggccagaaat-caactcttgacactgtaaacaggtggtgcatggttgtcgtcagctcgtgtcgtgagatgttgggttaagtcccgcaacgagcgcaaccctcgttctatgttgccagcataatggtgggaactcatgggatactgccggggtcaactcggaggaaggtggggatgacgtcaaatcatcatgccccttatgtcttgggcttcacgcatgctacaatggccggtacaaagggctgcaataccgcgaggtggagcgaatcccaaaagccggtcccagttcggattgaggtctgcaactcgacctcatgaagtcggagtcgctagtaatcgcagatcagcacgctgcggtgaatacgttcccgggtcttgtacacaccgcccgtcaagtcatgaaagtcggtaacacc</t>
  </si>
  <si>
    <t>aacgggtgagtaacacgtagcaacctgccccggactctgggataagcgctggaaacggcgtctaataccggatatggtggttggaaagatttggttcgggatgggctcgcggcctatcagcttgttggtgaggtaatggctcaccaaggcgtcgacgggtagccggcctgagagggtgaccggccacactgggactgagacacggcccagactcctacgggaggcagcagtggggaatattgcacaatgggcggaagcctgatgcagcaacgccgcgtgagggatgacggccttcgggttgtaaacctcttttagcaaggaagagtgacggtacttgcagaaaaagcgccggctaactacgtgccagcagccgcggtaatacgtagggcgcaagcgttatccggaattattgggcgtaaagagctcgtaggcggtttgtcgcgtctgctgtgaaaactggaggctcaacctccagcctcagtgggtacgggcagactagagtgcggtaggggagattggaattcctggtgtagcggtggaatgcgcagatatcaggaggaacaccgatggcgaaggcagatctctgggccgtaactgacgctgaggagcgaaagggtggggagcaaacaggcttagataccctggtagtccaccccgtaaacgttgggaactagttgtggggcacggttccgtgacgcagctaacgcattaagttccccgcctggggagtacggccgcaaggctaaaactcaaaggaattgacggggacccgcacaagcggcggagcatgcggattaattcgatgcaacgcgaagaaccttaccaaggcttgacatatagagacgggccagaaat-caactcttgacactgtaaacaggtggtgcatggttgtcgtcagctcgtgtcgtgagatgttgggttaagtcccgcaacgagcgcaaccctcgttctatgttgccagcataatggtgggaactcatgggatactgccggggtcaactcggaggaaggtggggatgacgtcaaatcatcatgccccttatgtcttgggcttcacgcatgctacaatggccggtacaaagggctgcaataccgtgaggtggagcgaatcccaaaagccggtcccagttcggattgaggtctgcaactcgacctcatgaagtcggagtcgctagtaatcgcagatcagcacgctgcggtgaatacgttcccgggtcttgtacacaccgcccgtcaagtcatgaaagtcggtaacacc</t>
  </si>
  <si>
    <t>aacgggtgagtaacacgtagcaacctgcccctgactctgggataagcgctggaaacggcgtctaatactggatatggcgtctggaaagaatcggttggggatgggctcgcggcctatcagcttgttggtgaggtaatggctcaccaaggcgtcgacgggtagccggcctgagagggtgaccggccacactgggactgagacacggcccagactcctacgggaggcagcagtggggaatattgcacaatgggcgcaagcctgatgcagcaacgccgcgtgagggacgacggccttcgggttgtaaacctcttttagcagggaagagtgacggtacctgcagaaaaagcgccggctaactacgtgccagcagccgcggtaatacgtagggcgcaagcgttatccggaattattgggcgtaaagagctcgtaggcggtttgtcgcgtctgctgtgaaatccggaggctcaacctccggcctcagtgggtacggncagactagagtgcggtaggggagattggaattcctggtgtagcggtggaatgcgcagatatcaggaggaacaccgatggcgaaggcagatctctgggccgtaactgacgctgaggagcgaaagggtggggagcaaacaggcttagataccctggtagtccaccccgtaaacgttgggaactagttgtggggcacggatccgtgacgcagctaacgcattaagttccccgcctggggagtacggccgcaaggctaaaactcaaaggaattgacggggacccgcacaagcggcggagcatgcggattaattcgatgcaacgcgaagaaccttaccaaggcttgacatatagagacgggccagaaat-caactcttgacactgtaaacaggtggtgcatggttgtcgtcagctcgtgtcgtgagatgttgggttaagtcccgcaacgagcgcaaccctcgttctatgttgccagcataatggtgggaactcatgggatactgccggggtcaactcggaggaaggtggggatgacgtcaaatcatcatgccccttatgtcttgggcttcacgcatgctacaatggccggtacaaagggctgcaataccgcgaggtggagcgaatcccaaaagccggtcccagttcggattgaggtctgcaactcgacctcatgaagtcggagtcgctagtaatcgcagatcagcacgctgcggtgaatacgttcccgggtcttgtacacaccgcccgtcaagtcatgaaagtcggtaacacc</t>
  </si>
  <si>
    <t>aacgggtgagtaacacgtagcaacctgcccctgactctgggataagcgctggaaacggcgtctaatactggatttggcgtctggaaagaatcggttggggatgggctcgcggcctatcagcttgttggtgaggtaatggctcaccaaggcntcgacgggtagccggcctgagagggtgaccggccacactgggactgagacacggcccagactcctacgggaggcagcagtggggaatattgcacaatgggcgcaagcctgatgcagcaacgccgcgtgagggacgacggccttcgggttgtaaacctcttttagcagggaagagtgacggtacctgcagaaaaagcgccggctaactacgtgccagcagccgcggtaatacgtagggcgcaagcgttatccggaattattgggcgtaaagagctcgtaggcggtttgtcgcgtctgctgtgaaatccggaggctcaacctccggcctcagtgggtacgggcagactaga-tgcggtaggggagattggaattcctggtgtagcggtggaatgcgcagatatcaggaggaacaccgatggcgaaggcagatctctgggccgtaactgacgctgaggagcgaaagggtggggagcaaacaggcttagataccctggtagtccaccccgtaaacgttgggaactagttgtggggcacggatccgtgacgcagctaacgcattaagttccccgcctggggagtacggccgcaaggctaaaactcaaaggaattgacggggacccgcacaagcggcggagcatgcggattaattcgatgcaacgcgaagaaccttaccaaggcttgacatatagagacgggccagaaat-caactcttgacactgtaaacaggtggtgcatggttgtcgtcagctcgtgtcgtgagatgttgggttaagtcccgcaacgagcgcaaccctcgttctatgttgccagcataatggtgggaactcatgggatactgccggggtcaactcggaggaaggtggggatgacgtcaaatcatcatgccccttatgtcttgggcttcacgcatgctacaatggccggtacaaagggctgcaataccgtgaggtggagcgaatcccaaaagccggtcccagttcggattgaggtctgcaactcgacctcatgaagtcggagtcgctagtaatcgcagatcagcacgctgcggtgaatacgttcccgggtcttgtacacaccgcccgtcaagtcatgaaagtcggtaacacc</t>
  </si>
  <si>
    <t>aacgggtgagtaacacgtagcaacctgccctaggctttgggataaccccgggaaaccgggcctaataccgaatagggttggtggaaagtttcggcctgggatgggctcgcggcctatcagcttgttggtggggtgatggcctaccaagccgacgacgggtagccggcctgagagggcgaccggccacactgggactgagacacggcccagactcctacgggaggcagcagtggggaatattgcacaatgggcggaagcctgatgcagcgacgccgcgtgagggatgacggccttcgggttgtaaacctctttcagcagggacgagtgacggtacctgcagaagaagcgccagccaactacgtgccagcagccgcggtaagacgtagggcgcgagcgttgtccggatttattgggcgtaaagagctcgtaggcggcttgtcgcgtcgactgtgaaaacccgcagctcaactgcgggcctcagtcgatacgggcaggctagagttcggtaggggagactggaattcctggtgtagcggtgaaatgcgcagatatcaggaggaacaccggtggcgaaggcgggtctctgggccgatactgacgctgaggagcgaaagcgtggggagcgaacaggattagataccctggtagtccacgctgtaaacgttgggcgctaggtgtggggtccggttctgtgccgcagctaacgcattaagcgccccgcctggggagtacggccgcaaggctaaaactcaaaggaattgacgggggcccgcacaagcggcggagcatgcggattaattcgatgcaacgcgaagaaccttacctgggtttgacatggcgcaaaccggcagagat-cgggtcctgggggcgt-cacaggtggtgcatggctgtcgtcagctcgtgtcgtgagatgttgggttaagtcccgcaacgagcgcaaccctcgttcgatgttgccagcgttatggcggggactcatcgaagactgccggggtcaactcggaggaaggtggggatgacgtcaagtcatcatgccccttatgtccagggcttcacgcatgctacaatggccggtacaatgggctgcgataccgtgaggtggagcgaatcccaaaagccggtctcagttcggatcggggtctgcaactcgaccccgtgaagtcggagtcgctagtaatcgcagatcagcacgctgcggtgaatacgttcccgggccttgtacacaccgcccgtcacgtcacgaaagtcggcaacacc</t>
  </si>
  <si>
    <t>gacgggtgagtaacgcgtggcaacctgcccctgacagagggatagccattggaaacgatgattaaaaccacatgaccatcggtcaaagattcggtcagggatgggcctgcgtctgattaactagttggtgaggtaacggctcaccaaggtgacgatcagtagccgacctgagagggtgatcggccacattggaactgagacacggtccaaacttctacggaaggcagcagtagggaatcttgcacaatgggcgaaagcctgatgcagcaacgccgcgtgaaggatgaaggccttcgggttgtaaacttctgttctaagggaagaatgacggtaccttaggagcaagccccggctaactacgtgccagcagccgcggtaatacgtagggggcaagcgttatccggaattattgggcgtaaagagtgcgtaggtggttacctaagcgcaaggtttaatttagaggctcaacctc-tacttccttgcgaactgggctactttagtgcaggaggggaaagcggaattcctagtgtagcggtgaaatgcgtagatattaggaggaacaccagcggctgaagggtctttctggactgtaactgacactgaggcacgaaagcgtgggtagcaaacaggattagataccctggtagtccacgccgtaaacgatgagcactanntgttgggtagggctcagtgccgcagttaacgcaataagtgctccgcctggggagtacgctcgcaagagtaaaactcaaaggaattgacggggacccgcacaagcagcggagcatgtggtttaattcgaagcaacgcgaagaaccttaccagggcttgacatcctctgacaggaccttaactcccttc-tggacagagagacaggtggtgcatggttgtcgtcagctcgtgtcgtgagatgttgggttaagtcccgcaacgagcgcaacccttgtcgctagttactaacattcagttgaggactctagcgagactgccgaggtcaactcggaggaaggtggggatgacgtcaaatcatcatgccccttatgttctgggctacacacgtgctacaatggtcggtacaatgagaggcaatactgtgaagtggagcaaatcaccaaaaccgatcccagttcggattgtaggctgcaactcgcctacatgaagttggagttgctagtaatcgcagatcagaatgctgcggtgaatgcgttcccgggtcttgtacacaccgcccgtcacaccatggaagttgggggtgcc</t>
  </si>
  <si>
    <t>gacgggtgagtaacgcgtggcaacctgcccttgacagagggatagccattggaaacgatgattaaaacctcataaccaacggtcaaagattcggtcagggatgggcctgcgtctgattaactagttggtgaggtaacggctcaccaaggtgacgatcagtagccgacctgagagggtgatcggccacattggaactgagacacggtccaaacttctacggaaggcagcagtagggaatcttgcacaat-ggcgaaagcctgatgcagcaacgccgcgtgaaggatgaagg-cttcgggttgtaaacttctgttctaagggaagaatgacggtaccttaggagcaagccccggctaactacgtgccagcagccgcggtaatacgtagggggcaagcgttatccggaattattgggcgtaaagagtgcgtaggtggttacctaagcgcaaggtttaatttagaggctcaacctc-tacttccttgcgaactgggctacttgagtgcaggaggggaaagcggaattcctagtgtagcggtgaaatgcgtagatattaggaggaacaccagcggcgaaggcggctttctggactgtaactgacactgaggcacgaaagcgtgggtagcaaacaggattagataccctggtagtccacgccgtaaacgatgagcactaggtgttgggtaggc-tcagtgccgcagttaacgcaataagtgctccgcctggggagtacgctcgcaagagtaaaactcaaaggaattgacggggacccgcacaagcagc-ggacatgtggtttaattcgaagcaacgcgnnagaccttaccagggcttgacatcctctgacaggatcttaactcccttc-tggacagagagacaggtggtgcatggttgtcgtcagctcgtgtcgtgagatgttgggttaagtcccgcaacgagcgcaacccttgtcgctagttactaacattcagttgaggactctagcgagactgccgaggtcaactcggaggaaggtggggatgacgtcaaatcatcatgccccttatgttctgggctacacacgtgctacaatggtcggtacaatgagaggcaatactgcgaagtggagcgaatcaccaaaaccgatcccagttcggattgtaggctgcaactcgcctacatgaagttggagttgctagtaatcgcagatcagaatgctgcggtgaatgcgttcccgggtcttgtacacaccgcccgtcacaccatggaagttgggggtgcc</t>
  </si>
  <si>
    <t>gacgggtgagtaacatttaggaatctacctagtagtgggggatagctcggggaaactcgaattaataccgcatacgtacgggtgaaaggggtgctattagatgagcctaaatcagattagctagttggtggggtaaaggcccaccaaggcgacgatctgtaactggtctgagaggatgatcagtcacaccggaactgagacacggtccggactcctacgggaggcagcagtggggaatattggacaatgggggcaaccctgatccagccatgccgcgtgtgtgaagaaggccttttggttgtaaagcactttaagcagggaggaatgacgttacctgcagaataagcaccggctaactctgtgccagcagccgcggtaatacagagggtgcgagcgttaatcggaattactgggcgtaaagcgagtgtaggtggctcattaagtcacatgtgaaatccccgggcttaacctgggaactcatgtgatactggtgggctagaatatgtgagagggaagtagaattccaggtgtagcggtgaaatgcgtagagatctggaggaataccgatggcgaaggcagcttcctggcataatattgacactgagattcgaaagcgtgggtagcaaacaggattagataccctggtagtccacgccgtaaacgatgtctactagccgttgggtgagacttagtggcgcagttaacgcgataagtagaccgcctggggagtacggccgcaaggttaaaactcaaatgaattgacgggggcccgcacaagcggtggagcatgtggtttaattcgatgcaacgcgaagaaccttacctggtcttgacatagtagaatctttcagagatagagtgcctggaactacatacaggtgctgcatggctgtcgtcagctcgtgtcgtgagatgttgggttaagtcccgcaacgagcgcaacccttttccttatttgccagcgttaagccgggaactttaaggatactgccagtgacaaactggaggaaggcggggacgacgtcaagtcatcatggcccttacgaccagggctacacacgtgctacaatggtaggtacagagggttgctacacagcgatgtgatgctaatctcaaaagcctatcgtagtccggattggagtctgcaactcgactccatgaagtcggaatcgctagtaatcgcggatcagaatgccgcggtgaatacgttcccgggccttgtacacaccgcccgtcacaccatgggagtctattgcacc</t>
  </si>
  <si>
    <t>cacgggtgagtaacgcgttgcgacctgcccgttgcagggggataatcgggagaaatcccgtctaataccgcgtaattg-cggccaaaggaacggcaacggatgggcatgcgtgacattagctagttggcggggcaacggcccaccaaggcgacgatgtctaggggttctgagaggaaggtcccccacactggtactgagacacggaccagactcctacgggaggcagcagtgaggaatattggtcaatgggcgcgagcctgaaccagccaagtcgcgtgagggatgacggcctacgggttgtaaacctcttttgtcggggagcatcgagagtacccgaagaaaaagcatcggctaactccgtgccagcagccgcggtaatacggaggatgcgagcgttatccggatttattgggtttaaagggtgcgtaggcggactgtcaagtcagcggtaaaatacgggggctcaacctccg-cccccgttgaaactgacggtcttgagtgggcgagaagtatgcggaatgcgtggtgtagcggtgaaatgcatagatatcacgcagaactccgattgcgaaggcagcataccggcgcccaactgacgctgaagcacgaaagcgtgggtatcgaacaggattagataccctggtagtccacgcagtaaacgatgaatactagctgtccggtgggcctgggtggcacagcgaaagcgttaagtattccacctggggagtacgccggcaacggtgaaactcaaaggaattgacgggggcccgcacaagcggaggaacatgtggtttaattcgatgatacgcgaggaaccttacccgggctcaaacgacaaggacggccctgaaaggtcggctctggagccgtgtcgaggtgctgcatggttgtcgtcagctcgtgccgtgaggtgtcggcttaagtgccataacgagcgcaacccccatcgacagttgctaacattaggctgaggactctgtcgagactgccggcgcaagctgcgaggaaggcggggatgacgtcaaatcagcacggcccttacgtccggggcgacacacgtgttacaatggcaggtacagcgggaagccacctggcgacagggagcggaacccgaaagcctgtctcagttcggattggagtctgcaacccgactccatgaagctggattcgctagtaatcgcgcatcagcacggcgcggtgaatacgttcccgggccttgtacacaccgcccgtcaagccatggaagccgggggtgcc</t>
  </si>
  <si>
    <t>aacgggtgagtaacacgttctaacctacctcatagcgggggataacttttggaaacgaaagataataccgcatgtaaaagatcaaaagaaccactatgagatggggatgcggcgtattagctagtaggtgagataatagcccacctaggcgatgatacgtagccgaactgagaggttgatcggccacattgggactgagatacggcccagactcctacgggaggcagcagtagggaatttttcacaatggacgaaagtctgatgaagcaatgccgcgtgagtgatgacggccttcgggttgtaaagctctgttgtaagggaagaatgacagtaccttaccagaaagccacggctaactatgtgccagcagccgcggtaatacataggtggcaagcgttatccggatttattgggcgtatagggtgcgtaggcggttttgcaagtttgaggttaaagtccggagctcaactcc-ggttcccttgaaaactgtattactagaatgcaagagaggtaagcggaattccatgtgtagcggtgaaatgcgtagatatatggaagaacacctgtggcgaaagcggcttactggcttgttattgacgctgaggcacgaaagcgtggggagcaaataggattagataccctagtagtccacgccgtaaacgatgagtactaagtgttggg------tcagcgctgcagctaacgcattaagtactccgcctgagtagtatgctcgcaagagtgaaactcaaaggaattgacggggacccgcacaagtggtggagcatgtggtttaattcgaagcaacacgaagaaccttaccagggcttgacatccatgcaagctatagagat---------gtaacatgagacaggtggtgcatggttgtcgtcagttcgtgccgtgaggtgttgggttaagtcccgcaacgaacgcaacccttgtcgttagttactaacattaagttgagaactctaacgagactgctagtg-taagctagaggaaggtggggatgacgtcaaatcatcatgccccttatgtcctgggctacacacgtgctacaatggctggtacaaagagttgcaatcctgtgaaggggagctaatctcaaaaaccagtctcagttcggattgaagtctgcaactcgacttcatgaagccggaatcactagtaatcgcgaatcagcatgtcgcggtgaatacgttctcgggtcttgtacacaccgcccgtcacaccatgagagttggtaatacc</t>
  </si>
  <si>
    <t>cacgggtgagtaacgcgttgcaacctaccttatacaggggaatagcccgaagaaattcggattaatgctccatggtttgataataaagattcggtataagatgggcatgcgtatcattagctagttggtgtggtaacggcataccaaggcaacgatgattaggggtcctgagagggagatcccccacactggtactgagacacggaccagactcctacgggaggcagcagtgaggaatattggtcaatggaggcaactctgaaccagccatgccgcgtgcaggatgacggcctatggattgtaaactgcttttgtacaggaagattgacggtactgtaagaataaggatcggctaactccgtgccagcagccgcggtaatacggaggatccgagcgttatccggaattattgggtttaaagggttcgtaggcggctttgtaagtcagtggtgaaatttcctagcttaactaggacactccattgatactgcagagcttgaataatatggaagtaactagaatatgtagtgtagcggtgaaatgcttagatattacatggaataccaattgcgaaggcaggttactacgtatttattgacgctgatgaacgaaagcgtggggagcgaacaggattagataccctggtagtccacgccgtaaacgatggatactagctgttcggttcggatgagtggctaagcgaaagtgataagtatcccacctggggagtacgttcgcaagaatgaaactcaaaggaattgacgggggcccgcacaagcggtggagcatgtggtttaattcgatgatacgcgaggaaccttaccagggcttaaatgtagttgcagatttggaaacagatttttccggacatttacaaggtgctgcatggttgtcgtcagctcgtgccgtgaggtgtcaggttaagtcctataacgagcgcaacccctattgttagttaccagcgtagaggcggggactctagcaagactgccggtgcaaaccgtgaggaaggtggggatgacgtcaaatcatcacggcccttacgtcctgggctacacacgtgctacaatggcaagtacagaaagcagctacctggcaacaggatgcgaatctccaaagcttgtctcagttcggattggagtctgcaactcgactctatgaagctggaatcgctagtaatcggatatcagcatgatccggtgaatacgttcccgggccttgtacacaccgcccgtcaagccatggaagctgggggtacc</t>
  </si>
  <si>
    <t>aacgggtgagtaatgcatcggaacgtaccgagtagtgggggataactgtccgaaaggatggctaataccgcatacgtgagaaggaaagcggcgctattcgagcggccgatgtctgattagctg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ggcgcagacggttcgttaagcaagatgtgaaatccccgggctcaacctgggaactcgttttgaactggcggactagagtgtgtcagaggggggtagaattccacgtgtagcagtgaaatgcgtagagatgtggaggaataccgatggcgaaggcagccccctgggatgacactgacgttcatgcccgaaagcgtgggtagcaaacaggattagataccctggtagtccacgccctaaacgatgtcaattagctgttgggtgatgcttagtagcgtagctaacgcgtgaaattgaccgcctggggagtacggtcgcaagattaaaactcaaaggaattgacggggacccgcacaagcggtggatgatgtggattaattcgatgcaacgcgaagaaccttacctggtcttgacatgtaggaatccttcggagacggagtgcctggagcctaacacaggtgctgcatggctgtcgtcagctcgtgtcgtgagatgttgggttaagtcccgcaacgagcgcaacccttgtcattagttgccatcattaagttgggcactctaatgagactgccggtgacaagccggaggaaggtggggatgacgtcaagtcctcatggcccttatgaccagggcttcacacgtcatacaatggtcggtacagagggtagccaagccgcgaggtggagccaatctcaaaaaccgatcgtagtccggattgcactctgcaactcgagtgcatgaagtcggaatcgctagtaatcgcaggtcagcatactgcggtgaatacgttcccgggtcttgtacacaccgcccgtcacaccatgggagtgggggatacc</t>
  </si>
  <si>
    <t>aacgggtgagtaacatatcggaacgtaccgagtagtgggggataactgatcgaaagatcagctaataccgcatacgtgagagggaaagcagcgctattcgagcggccgatatctgattagcta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agcgcagacggttacttaagcaggatgtgaaatccccgggctcaacctgggaactcgttctgaactgggtgactagagtgtgtcagagggaggtagaattccacgtgtagcagtgaaatgcgtagagatgtggaggaataccgatggcgaaggcagcctcctgggataacactgacgttcatgctcgaaagcgtgggtagcaaacaggattagataccctggtagtccacgccctaaacgatgtcaattagctgttgggtgattgtcagtagcgtagctaacgcgtgaaattgaccgcctggggagtacggtcgcaagattaaaactcaaaggaattgacggggacccgcacaagcggtggatgatgtggattaattcgatgcaacgcgaagaaccttacctggtcttgacatgtaggaatcctccagagacggagtgcctggagcctaacacaggtgctgcatggctgtcgtcagctcgtgtcgtgagatgttgggttaagtcccgcaacgagcgcaacccttgtcattagttgccatcattcagttgggcactctaatgagactgccggtgacaagccggaggaaggtggggatgacgtcaagtcctcatggcccttatgaccagggcttcacacgtcatacaatggtcggtacagagggtagccaagccgcgaggtggagccaatctcaaaaaccgatcgtagtccggattgcactctgcaactcgagtgcatgaagtcggaatcgctagtaatcgcaggtcagcatactgcggtgaatacgttcccgggtcttgtacacaccgcccgtcacaccatgggagtgggggatacc</t>
  </si>
  <si>
    <t>aacgggtgagtaatatattggaacgtaccgagtaatgggggataaccaatcgaaagattggctaataccgcatatgtgaggaggaaagcagcgttattcgagcggccaatatctgattagctagttggtggggtaaaggcctaccaaggcgacgatcagtagcgggtctgagaggatgatccgccacactgggactgagacacggcccagactcctacgggaggcagcagtggggaattttggacaatgggcgcaagcctgatccagccatgccgcgtgtctgaagaaggccttcgggttgtaaaggacttttgttagggaagaatgacggtacctaaagaataagcaccggctaactacgtgccagcagccgcggtaatacgtagggtgcgagcgttaatcggaattactgggcgtaaagcgagcgcagacggttacttaagcaggatgtgaaatccccgggctcaacctgggaactcgttctgaactgggtagctagagtatgtcagaggggggtagaattccacgtgtagcagtgaaatgcgtagagatgtggaggaataccgatggcgaaggcagccccctgggataatactgacgttcatgctcgaaagcgtgggtagcaaacaggattagataccctggtagtccacgccctaaacgatgtcgattagctgttgggtgactgttagtagcgtagctaacgcgtgaaatcgaccgcctggggagtacggtcgcaagattaaaactcaaaggaattgacggggacccgcacaagcggtggatgatgtggattaattcgatgcaacgcgaagaaccttacctggtcttgacatgtaggaaccttccagagacagggtgcctggagcctaacacaggtgctgcatggctgtcgtcagctcgtgtcgtgagatgttgggttaagtcccgcaacgagcgcaacccttgtcattagttgccatcatttagttgggcactctaatgagactgccggtgacaaaccggaggaaggtggggatgacgtcaagtcctcatggcccttatgaccagggcttcacacgtcatacaatggtcggtacaaagggtagccaagccgcgaggcggagccaatctcaaaaaccgatcgtagtccggattgcactctgcaactcgagtgcatgaagtcggaatcgctagtaatcgcaggtcagcatactgcggtgaatacgttcccgggtcttgtacacaccgcccgtcacaccatgggagtggggg-----</t>
  </si>
  <si>
    <t>aacgggtgagtaatatatcggaacgtaccgagtaatgggggataactaatcgaaagattagctaataccgcatatttgaggaggaaagcagcgttattcgagcggccgatatctgattagttagttggtggggtaaaggcctaccaaggcgacgatcagtagcgggtctgagaggatgatccgccacactgggactgagacacggccnngnctcctacgggaggcagcagtggggaattttggacaatgggcgcaagcctnatccagccatgccgcgtgtctgaagaaggccttcgggttgtaaaggacttttgtcagggaagaatgacggtacctgaagaataagcaccggctaactacgtgccagcagccgcgnnnatacgtagggtgcnagcgttaatcggaattactgggcgtaaagcgagcgcagacggttacttaagcaggatgtgaaat-cccgggctcaacccggnnactcgttctgaactgggtaactagagtgtgtcagagggaggtagaattccacgtgtagcagtgaaatgcgtagagatgtggaggaataccgatggcgaaggcagcctcctgggataacactgacgttcatgctcgaaagcgtgggtagcaaacaggattagataccctggtagtccacgccctaaacgatgtcaattagctgttgggtgattgttagtagcgtagctaacgcgtgaaattgaccgcctggggagtacggtcgcaagattaaaactcaaaggaattgacggggacccgcacaagcggtggatgatgtggattaattcgatgnaacgcgaagaaccttacctggtcttgacatgtaggaatcctccggagacggngtgcctggagcctaacacaggtgctgcatggctgtcgtcagctcgtgtcgtgagatgttgggttaagtcccgcracgagcgcaacccttgtcattagttgccatcatttagttgggcactctaatgagactgccggtgacaagccggaggaaggtggggatgacgtcaagtcctcatggcccttatgaccagggcttcacacgtcatacaatggtcggtacagagggtagccaagccgcgaggtggagccaatctcaaaaaccgatcgtagtccggattgcactctgcaactcgagtgcatgaagtcggaatcgctagtaatcgcaggtcagcatactgcggtgaatacgttcccgggtcttgtacacaccgcccgtcacaccatgggagtgggggatacc</t>
  </si>
  <si>
    <t>aacgggtgagtaacatatcggaacgtaccgggtagcgggggataactgatcgaaagatcagctaataccgcatacgtgagagggaaagcagcgctatccgagcggccgatatctgattagctggttggcggggtaaaggccc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ggcgcagacggttacttaagcaggatgtgaaatccccgggctcaacccgggaactcgttctgaactgggtgactcgagtgtgtcagagggaggtggaattccacgtgtagcagtgaaatgcgtagagatgtggaggaataccgatggcgaaggcagcctcctgggataacactgacgttcatgtccgaaagcgtgggtagcaaacaggattagataccctggtagtccacgccctaaacgatgtcaattagctgttgggtgattgttggtagcgtagctaacgcgtgaaattgaccgcctggggagtacggtcgcaagattaaaactcaaaggaattgacggggacccgcacaagcggtggatgatgtggattaattcgatgcaacgcgaagaaccttacctggttttgacatgtgggaatcctccggagacggagtgcctggagcctaacacaggtgctgcatggctgtcgtcagctcgtgtcgtgagatgttgggttaagtcccgcaacgagcgcaacccttgtcattagttgccatcattcggttgggcactctaatgagactgccggtgacaagccggaggaaggtggggatgacgtcaagtcctcatggcccttatgaccagggcttcacacgtcatacaatggtcggtacagagggtagccaagccgcgaggcggagccaatctcaaaaaccgatcgtagtccggattgcactctgcaactcgagtgcatgaagtcggaatcgctagtaatcgcaggtcagcatactgcggtgaatacgttcccgggtcttgtacacaccgcccgtcacaccatgggagtgggggatacc</t>
  </si>
  <si>
    <t>aacgggtgagtaacatatcggaacgtaccgggcagtgggggataactgatcgaaagatcagctaataccgcatatttgaggaagaaagcagcgctatccgagcggccgatatctgattagctggttggcggggtaaaggcccaccaaggcgacgatcagtagcgggtctgagaggacgatccgccacactgggactgagacacggcccagactcctacgggaggcagcagtggggaattttggacaatgggcgcaagcctgatccagccatgccgcgtgtctgaagaaggccttcgggttgtaaaggacttttgtcggggaagaatgacggtacccgaagaataagcaccggctaactacgtgccagcagccgcggtaatacgtagggtgcgagcgttaatcggaattactgggcgtaaagcgggcgcagacggttacttaagcaggatgtgaaatccccgggctcaacccgggaattcgttctgaactgggtggctagagtgtgtcagagggaggtagaattccacgtgtagcagtgaaatgcgtagagatgtggaggaataccgatggcgaaggcagcctcctgggataacactgacgttcatgcccgaaagcgtgggtagcaaacaggattagataccctggtagtccacgccctaaacgatgtcgattagctgttgggtgactgttggtagcgaagctaacgcgtgaaatcgaccgcctggggagtacggtcgcaagattaaaactcaaaggaattgacggggacccgcacaagcggtggatgatgtggattaattcgatgcaacgcgaagaaccttacccggttttgacatgtaggaatcctccggagacggagtgcctggagcctaacacaggtgctgcatggctgtcgtcagctcgtgtcgtgagatgttgggttaagtcccgcaacgagcgcaacccttgtcattagttgccatcattcagttgggcactctaatgagactgccggtgacaagccggaggaaggtggggatgacgtcaagtcctcatggcccttatgaccggggcttcacacgtcatacaatggtcggtacagagggtagccaagccgcgaggcggagccaatctcaaaaaccgatcgtagtccggattgcactctgcaactcgagtgcatgaagtcggaatcgctagtaatcgcaggtcagcatactgcggtgaatacgttcccgggtcttgtacacaccgcccgtcacaccatgggagtggggg-----</t>
  </si>
  <si>
    <t>aacgggtgagtaacatatcggaacgtaccgagtagtgggggataactgatcgaaagatcagctaataccgcatacgtgagagagaaagcagcgctattcgagcggccgatatctgattagcta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ggcgcagacggttacttaagcaggatgtgaaatccccgggctcaacccgggaactcgttctgaactgggtgactcgagtgtgtcagagggaggtagaattccacgtgtagcagtgaaatgcgtagagatgtggaggaataccgatggcgaaggcagcctcctgggacaacactgacgttcatgcccgaaagcgtgggtagcaaacaggattagataccctggtagtccacgccctaaacgatgtcaattagctgttgggtgattgttggtagcgtagctaacgcgtgaaattgaccgcctggggagtacggtcgcaagattaaaactcaaaggaattgacggggacccgcacaagcggtggatgatgtggattaattcgatgcaacgcgaagaaccttacctggtcttgacatgtaggaatcctccggagacggagtgcctggagcctaacacaggtgctgcatggctgtcgtcagctcgtgtcgtgagatgttgggttaagtcccgcaacgagcgcaacccttgtcattagttgccatcattcagttgggcactctaatgagactgccggtgacaagccggaggaaggtggggatgacgtcaagtcctcatggcccttatgaccagggcttcacacgtcatacaatggtcggtacagagggtagccaagccgcgaggcggagccaatctcaaaaaccgatcgtagtccggattgcactctgcaactcgagtgcatgaagtcggaatcgctagtaatcgcaggtcagcatactgcggtgaatacgttcccgggtcttgtacacaccgcccgtcacaccatgggagtgggggatacc</t>
  </si>
  <si>
    <t>aacgggtgagtaacatatcggaacgtaccgagcagtgggggataactaatcgaaagattagctaataccgcatatatgaggaagaaagcagcgctgtttgagcggccgatatctgattagcta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ggcgcagacggttacttaagcaggatgtgaaatccccgggctcaacctgggaactcgttctgaactgggtgactagagtgtgtcagagggaggtagaattccacgtgtagcagtgaaatgcgtagagatgtggaggaataccgatggcgaaggcagcctcctgggataacactgacgttcatgcccgaaagcgtgggtagcaaacaggattagataccctggtagtccacgccctaaacgatgtcgattagctgttgggtgactgttagtagcgaagctaacgcgtgaaatcgaccgcctggggagtacggtcgcaagattaaaactcaaaggaattgacggggacccgcacaagcggtggatgatgtggattaattcgatgcaacgcgaagaaccttacctggtcttgacatgtaggaatcctccagagacggagtgcctggagcctaacacaggtgctgcatggctgtcgtcagctcgtgtcgtgagatgttgggttaagtcccgcaacgagcgcaacccttgtcattagttgccatcattaagttgggcactctaatgagactgccggtgacaagccggaggaaggtggggatgacgtcaagtcctcatggcccttatgaccagggcttcacacgtcatacaatggtcggtacagagggtagccaagccgcgaggtggagccaatctcaaaaaccgatcgtagtccggattgcactctgcaactcgagtgcatgaagtcggaatcgctagtaatcgcaggtcagcatactgcggtgaatacgttcccgggtcttgtacacaccgcccgtcacaccatgggagtgggggatacc</t>
  </si>
  <si>
    <t>aacgggtgagtaatgtattggaacgtaccgagtaatgggggataaccaatcgaaagattggctaataccgcatacgtgagggggaaagcggcgttattcgagcggccaatatctgattagctg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ggcgcagacggtttgttaagcaggatgtgaaatccccgggctcaacccgggaactcgttctgaactggcaggctagagtgtgtcagaggggggtagaattccacgtgtagcagtgaaatgcgtagagatgtggaggaataccgatggcgaaggcagccccctgggataacactgacgttcatgcccgaaagcgtgggtagcaaacaggattagataccctggtagtccacgccctaaacgatgtcgattagctgttgggtgactgttagtagcgtagctaacgcgtgaaatcgaccgcctggggagtacggtcgcaagattaaaactcaaaggaattgacggggacccgcacaagcggtggatgatgtggattaattcgatgcaacgcgaagaaccttacctggtcttgacatgtaggaatcctccagagacggagtgcctggagcctaacacaggtgctgcatggctgtcgtcagctcgtgtcgtgagatgttgggttaagtcccgcaacgagcgcaacccttgtcattagttgccatcattaagttgggcactctaatgagactgccggtgacaaaccggaggaaggtggggatgacgtcaagtcctcatggcccttatgaccagggcttcacacgtcatacaatggtcggtacagagggtagccaagccgcgaggcggagccaatcccaaaaaccgatcgtagtccggattgcactctgcaactcgagtgcatgaagtcggaatcgctagtaatcgcaggtcagcatactgcggtgaatacgttcccgggtcttgtacacaccgcccgtcacaccatgggagtgggggatacc</t>
  </si>
  <si>
    <t>aacgggtgagtaatatatcggaacgtaccgagtaatgggggataactaatcgaaagattagctaataccgcatatttgaggaggaaagcagcgttattcgagcggccgatatctgattagcta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agcgcagacggttacttaagcaggatgtgaaatccccgggctcaacctgggaactcgttctgaactgggtgactagagtgtgtcagagggaggtagaattccacgtgtagcagtgaaatgcgtagagatgtggaggaataccgatggcgaaggcagcctcctgggataacactgacgttcatgctcgaaagcgtgggtagcaaacaggattagataccctggtagtccacgccctaaacgatgtcaattagctgttgggtgattgttagtagcgtagctaacgcgtgaaattgaccgcctggggagtacggtcgcaagattaaaactcaaaggaattgacggggacccgcacaagcggtggatgatgtggattaattcgatgcaacgcgaagaaccttacctggtcttgacatgtaggaatcctccagagacggagtgcctggagcctaacacaggtgctgcatggctgtcgtcagctcgtgtcgtgagatgttgggttaagtcccgcaacgagcgcaacccttgtcattagttgccatcatttagttgggcactctaatgagactgccggtgacaagccggaggaaggtggggatgacgtcaagtcctcatggcccttatgaccagggcttcacacgtcatacaatggtcggtacagagggtagccaagccgcgaggtggagccaatctcaaaaaccgatcgtagtccggattgcactctgcaactcgagtgcatgaagtcggaatcgctagtaatcgcaggtcagcatactgcggtgaatacgttcccgggtcttgtacacaccgcccgtcacaccatgggagtggggg-----</t>
  </si>
  <si>
    <t>aacgggtgagtaatgcatcggaacgtaccgagtagtgggggataactgtccgaaaggatggctaataccgcatacgtgagaaggaaagcggcgctattcgagcggccgatgtctgattagctagttggtggggtaagagcctaccaaggcgacgatcagtagcgggtctgagaggatgatccgccacactgggactgagacacggcccagactcctacgggaggcagcagtggggaattttggacaatgggggcaaccctgatccagccatgccgcgtgtctgaagaaggccttcgggttgtaaaggacttttgtcagggaagaatgacggtacctgaagaataagcaccggctaactacgtgccagcagccgcggtaatacgtagggtgcgagcgttaatcggaattactgggcgtaaagcgggcgcagacggttacttaagtcagatgtgaaatccccgggctcaacctgggaactcgtttgaaactgggtagctagagtatgtcagaggggggtagaattccacgtgtagcagtgaaatgcgtagagatgtggaggaataccgatggcgaaggcagccccctgggataatactgacgttcatgcccgaaagcgtgggtagcaaacaggattagataccctggtagtccacgccctaaacgatgtcaattagctgttgggtgatgcttagtagcgtagctaacgcgtgaaattgaccgcctggggagtacggtcgcaagattaaaactcaaaggaattgacggggacccgcacaagcggtggatgatgtggattaattcgatgcaacgcgaagaaccttacctggtcttgacatgtaggaatcctccagagacggagtgcctggagcctaacacaggtgctgcatggctgtcgtcagctcgtgtcgtgagatgttgggttaagtcccgcaacgagcgcaacccttgtcattagttgccatcattaagttgggcactctaatgagactgccggtgacaagccggaggaaggtggggatgacgtcaagtcctcatggcccttatgaccagggcttcacacgtcatacaatggtcggtacagagggtagccaagccgcgaggtggagccaatctcaaaaaccgatcgtagtccggattgcactctgcaactcgagtgcatgaagtcggaatcgctagtaatcgcaggtcagcatactgcggtgaatacgttcccgggtcttgtacacaccgcccgtcacaccatgggagtgggggatacc</t>
  </si>
  <si>
    <t>aacgggtgagtaatgcatcggaacgtaccgagtagtgggggataactgtccgaaaggatggctaataccgcatacgtgagaaggaaagcagcgctattcgagcggccgatgtctgattagctggttggtggggtaaaggcctaccaaggcgacgatcagtagcgggtctgagaggatgatccgccacactgggactgagacacggcccagactcctacgggaggcagcagtggggaattttggacaatgggcgcaagcctgatccagccatgccgcgtgtctgaagaaggccttcgggttgtaaaggacttttgtcagggaagaatgacggtacctgaagaataagcaccggctaactacgtgccagcagccgcggtaatacgtagggtgcgagcgttaatcggaattactgggcgtaaagcgggcgcagacggttacttaagtcagatgtgaaatccccgggctcaacctgggaactcgtttgaaactgggtgactagagtatgtcagaggggggtagaattccacgtgtagcagtgaaatgcgtagagatgtggaggaataccgatggcgaaggcagccccctgggataatactgacgttcatgcccgaaagcgtgggtagcaaacaggattagataccctggtagtccacgccctaaacgatgtcaattagctgttgggtgattgttagtagcgtagctaacgcgtgaaattgaccgcctggggagtacggtcgcaagattaaaactcaaaggaattgacggggacccgcacaagcggtggatgatgtggattaattcgatgcaacgcgaagaaccttacctggtcttgacatgtaggaatcctccagagacggagtgcctggagcctaacacaggtgctgcatggctgtcgtcagctcgtgtcgtgagatgttgggttaagtcccgcaacgagcgcaacccttgtcattagttgccatcatttggttgggcactctaatgagactgccggtgacaagccggaggaaggtggggatgacgtcaagtcctcatggcccttatgaccagggcttcacacgtcatacaatggtcggtacagagggtagccaagccgcgaggtggagccaatcccaaaaaccgatcgtagtccggattgcactctgcaactcgagtgcatgaagtcggaatcgctagtaatcgcaggtcagcatactgcggtgaatacgttcccgggtcttgtacacaccgcccgtcacaccatgggagtgggggatacc</t>
  </si>
  <si>
    <t>gacgggtgagtaacgcgtgggaacgtaccttttgctacggaataactcagggaaacttgtgctaataccgtatgtgttcgggggaaagattcggcaaaggatcggcccgcgttggattagctagttggtgaggtaaaggctcaccaaggcgacgatccatagctggtctgagaggatgatcagccacactgggactgagacacggcccagactcctacgggaggcagcagtggggaatattggacaatgggcgcaagcctgatccagccatgccgcgtgagtgatgaaggccctagggttgtaaagctctttcaccggtgaagaatgacggtaaccggagaagaagccccggctaacttcgtgccagcagccgcggtaatacgaagggggctagcgttgttcggatttactgggcgtaaagcgcacgtaggcggacttttaagtcaggggtgaaatcccggggctcaaccccggaactcctttgatactggaagtcttgagtatggtagaggtgagtggaattccgagtgtagaggtgaaattcgtagatattcggaggaacaccagtggcgaaggcggctcactggaccattactgacgctgaggtgcgaaagcgtggggagcaaacaggattagataccctggtagtccacgccgtaaacgatgaatgttagccgttgggt--acttcggtggcgcagctaacgcattaaacattccgcctggggagtacggtcgcaagattaaaactcaaaggaattgacgggggcccgcacaagcggtggagcatgtggtttaattcgaagcaacgcgcagaaccttaccagcccttgacataccgtcgg-acacagagatt-ctttcaggtggacggatacaggtgctgcatggctgtcgtcagctcgtgtcgtgagatgttgggttaagtcccgcaacgagcgcaaccctcgcccttagttgccagcatttagttgggcactctaaggggactgccggtgataagccggaggaaggtggggatgacgtcaagtcctcatggcccttacgggctgggctacacacgtgctacaatggtggtgacagtgggcagcgagcacgcgagtgtgagctaatctccaaaagccatctcagttcggattgcactctgcaactcgagtgcatgaagttggaatcgctagtaatcgcggatcagcatgccgcggtgaatacgttcccgggccttgtacacaccgcccgtcacaccatgggagttggttttacc</t>
  </si>
  <si>
    <t>gacgggtgagtaacacgtggcaacctgcctgtaagatcgggataactaccggaaacggtagctaagaccggataatttgttgggaaaagcgtgcttacagatgggcctgcggcgcattagctagttggtggggtaacggctcaccaaggcgacgatgcgtagccgacctgagagggtgaacggccacactgggactgagacacggcccagactcctacgggaggcagcagtagggaatcttccgcaatggacgcaagtctgacggagcaacgccgcgtgagtgatgaaggttttcggatcgtaaagctctgttgccagggaagagtgacggtacctgagaagaaagccccggctaactacgtgccagcagccgcggtaatacgtagggggcaagcgttgtccggaattattgggcgtaaagcgcgcgcaggcggctttgtaagtctggtgtttaaacctagggctcaaccctgggtcgcattggaaactgcaaggcttgagtgcagaagaggagagtggaattccacgtgtagcggtgaaatgcgtagagatgtggaggaacaccagtggcgaaggcgactctctgggctgtaactgacgctgaggcgcgaaagcgtggggagcaaacaggattagataccctggtagtccacgccgtaaacgatgaatgctaggttttaggcgatacttggtgccgaagttaacacattaagcattccgcctggggagtacggtcgcaagactgaaactcaaaggaattgacggggacccgcacaagcagtggagtatgtggtttaattcgaagcaacgcgaagaaccttaccaggtcttgacatctgatgccggtacagagatcctttccttggacatcaagacaggtggtgcatggttgtcgtcagctcgtgtcgtgagatgttgggttaagtcccgcaacgagcgcaacccttgatcttagttgccagcattcgggtgggcactctaggatgactgccggtgacaaaccggaggaaggtggggatgacgtcaaatcatcatgccccttatgacctgggctacacacgtactacaatggtcgatacaacgggaagcgaagccgcgaggtggagccaatcctaaaagtcgatctcagttcggattgcaggctgcaactcgcctgcatgaagtcggaattgctagtaatcgcggatcagcatgccgcggtgaatacgttcccgggtcttgtacacaccgcccgtcacaccacgagagtttacaacacc</t>
  </si>
  <si>
    <t>gacgggtgagtaacacgtggcaacctaccttgtagattgggataactccgggaaaccggggctaataccaaataataaatgttgaaaggcgcactacaagatgggcccgcggcgtattagctagttggtagggtaatggcctaccaaggcgacgatacgtagccgacctgagagggtgatcggccacactgggactgagacacggcccagactcctacgggaggcagcagtagggaatcttccacaatggacgaaagtctgatggagcaacgccgcgtgagtgaagaaggttttcggatcgtaaaactctgttgtaagggaagagtgacggtaccttattagaaagccacggctaactacgtgccagcagccgcggtaatacgtaggtggcaagcgttgtccggaattattgggcgtaaagcgcgcgcaggcggtcctttaagtccgatgtgaaagcccacggctcaaccgtggagggcattggaaactgggggacttgagtacagaagaggaaagcggaattccacgtgtagcggtgaaatgcgtagagatgtggaggaacaccagtggcgaaggcggctttctggtctgtaactgacgctgaggcgcgaaagcgtggggagcaaacaggattagataccctggtagtccacgccgtaaacgatgagtgctaagtgttaggtccgccttagtgctgcagctaacgcattaagcactccgcctggggagtacggccgcaaggctgaaactcaaaggaattgacgggggcccgcacaagcggtggagcatgtggtttaattcgaagcaacgcgaagaaccttaccaggtcttgacatcccctgccggtttagagatcctttccctggacagggtgacaggtggtgcatggttgtcgtcagctcgtgtcgtgagatgttgggttaagtcccgcaacgagcgcaacccttgatcttagttgccagcattcagttgggcactctaaggtgactgccggtgataaaccggaggaaggtggggatgacgtcaaatcatcatgccccttatgacctgggctacacacgtgctacaatggacgatacaaagggctgcaaacccgcgagggggagccaatcccaaaaatcgttctcagttcggattgtaggctgcaactcgcctacatgaagccggaatcgctagtaatcgcggatcagcatgccgcggtgaatacgttcccgggccttgtacacaccgcccgtcacaccacgagagtttgtaacacc</t>
  </si>
  <si>
    <t>gacgggtgagtaatgtctggggatctgcccgatagagggggataaccactggaaacggtggctaataccgcataacgcaagaccaaagaggcactatcggatgaacccagatgggattagctagtaggcggggtaatggcc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taagtcagatgtgaaatccccgggcttaacctgggaactcatttgaaactggcaggctt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ggaatttggcagagatttagtgcctggaacctgagacaggtgctgcatggctgtcgtcagctcgtgttgtgaaatgttgggttaagtcccgcaacgagcgcaacccttatcctttgttgccagcgttcggtcgggaactcaaaggagactgccggtgataaaccggaggaaggtggggatgacgtcaagtcatcatggcccttacgagtagggctacacacgtgctacaatggcgcatacaaagagaagcgacctcgcgagagcaagcggacctcaaaagtgcgtcgtagtccggatcggagtctgcaactcgactccgtgaagtcggaatcgctagtaatcgtggatcagaatgccacggtgaatacgttcccgggccttgtacacaccgcccgtcacaccatgggagtgggttgcaaa</t>
  </si>
  <si>
    <t>gacgggtgagtaatgtctggggatctgcccgatagagggggataaccactggaaacggtggctaataccgcataacgcaagaccaaagaggcactatcggatgaacccagatgggattagctagtaggcggggtaacggcc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taagtcagatgtgaaatccccgggcttaacctgggaactcatttgaaactggcaggcttgagtctcgtagaggggggtagaattccaggtgtagcggtgaaatgcgtagagatctggaggaataccggtggcgaaggcggccccctggacgaagactgacgctcaggtgcgaaagcgtggggagcaaacaggattagataccctggtagtccacgccgtaaacgatgtcgacttggaggttgttgaggatggcttccggagctaacgcgttaagtcgaccgcctggggagtacggccgcaaggttaaaactcaaatgaattgacgggggcccgcacaagcggtggagcatgtggtttaattcgatgcaacgcgaagaaccttacctactcttgacatccaggaatttggcagagatttagtgcctggaacctgagacaggtgctgcatggctgtcgtcagctcgtgttgtgaaatgttgggttaagtcccgcaacgagcgcaacccttatcctttgttgccagcgttcggtcgggaactcaaaggagactgccggtgataaaccggaggaaggtggggatgacgtcaagtcatcatggcccttacgagtagggctacacacgtgctacaatggcgcatacaaagagaagcgacctcgcgagagcaagcggacctcaaaagtgcgtcgtagtccggatcggagtctgcaactcgactccgtgaagtcggaatcgctagtaatcgtggatcagaatgccacggtgaatacgttcccgggccttgtacacaccgcccgtcacaccatgggagtgggttgcaaa</t>
  </si>
  <si>
    <t>gacgggtgagtaatgtctgggaaactgcccgatggagggggataactactggaaacggtagctaataccgcataacgcragaccaaagtggcaccatcggatgtgcccagatgggattagctagtaggtggggtaat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taagtcagatgtgaaatccccgggcttaacctgggaactcatttgaaactggcaggcttgagtctcgtagaggggggtagaattccaggtgtagcggtgaaatgcgtagagatctggaggaataccggtggcgaaggcggccccctggacgaagactgacgctcaggtgcgaaagcgtggggagcaaacaggattagataccctggtagtccacgccgtaaacgatgtcgacttggaggttgttgaggytggcttccggagctaacgcgttaagtcgaccgcctggggagtacggccgcaaggttaaaactcaaatgaattgacgggggcccgcacaagcggtggagcatgtggtttaattcgatgcaacgcgaagaaccttacctggccttgacatccaagaacttagcagagatttggtgcctggaacttgagacaggtgctgcatggctgtcgtcagctcgtgttgtgaaatgttgggttaagtcccgcaacgagcgcaacccttatcctttgttgccagcgytcggccgggaactcaaaggagactgccggtgataaaccggaggaaggtggggatgacgtcaagtcatcatggcccttacggccagggctacacacgtgctacaatggcgcatacaaagagaagcgacctcgcgagagcaagcggacctcaaaagtgcgtcgtagtccggattggagtctgcaactcgactccatgaagtcggaatcgctagtaatcgtagatcagaatgctacggtgaatacgttcccgggccttgtacacaccgcccgtcacaccatgggagtgggttgcaaa</t>
  </si>
  <si>
    <t>gacgggtgagtaatgtctggggatctgcccgatagagggggataaccactggaaacggtggctaataccgcataacgcaagaccaaagaggcactatcggatgaacccagatgggattagctagtaggcggggtaatggcc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taagtcagatgtgaaatccccgggcttaacctgggaactcatttgaaactggcaggctt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gatggcgggaactcaaaggagactgccggtgataaaccggaggaaggtggggatgacgtcaagtcatcatggcccttacgagtagggctacacacgtgctacaatggcgcatacaaagagaagcgacctcgcgagagcaagcggacctcaaaagtgcgtcgtagtccggatcggagtctgcaactcgactccgtgaagtcggaatcgctagtaatcgtggatcagaatgccacggtgaatacgttcccgggccttgtacacaccgcccgtcacaccatgggagtgggttgcaaa</t>
  </si>
  <si>
    <t>-------------------------------------------------------------------------------------------------------------------attagctagtaggtggggtaac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taagtcagatgtgaaatccccgggcttaacctgggaactcatttgaaactggcaggcttgagtctcgtagaggggggtagaattccaggtgtagcggtgaaatgcgtagagatctggaggaataccggtggcgaaggcggccccctggacgaagactgacgctcaggtgcgaaagcgtggggagcaaacaggattagataccctggtagtccacgccgtaaacgatgtcgacttggaggctgttgaggatggcttccggagctaacgcgttaagtcgaccgcctggggagtacggccgcaaggttaaaactcaaatgaattgacgggggcccgcacaagcggtggagcatgtggtttaattcgatgcaacgcgaagaaccttacctggccttgacatccaagaacttagcagagattcggtgcctggaacttgagacaggtgctgcatggctgtcgtcagctcgtgttgtgaaatgttgggttaagtcccgcaacgagcgcaacccctatcctttgttgccagcgtgatgccgggaactcaaaggagactgccggtgataaaccggaggaaggtggggatgacgtcaagtcatcatggcccttacggccagggctacacacgtgctacaatggcgcatacaaagagaagcgacctcgcgagagcaagcggacctcaaaagtgcgtcgtagtccggatcggagtctgcaactcgactccgtgaagtcggaatcgctagtaatcgtagatcagaatgctacggtgaatacgttcccgggccttgtacacaccgcccgtcacaccatgggag-----------</t>
  </si>
  <si>
    <t>gacgggtgagtaatgtctggggatctgcccgatagagggggataaccactggaaacggtggctaataccgcataacgcaagaccaaagaggcactatcggatgaacccagatgggattagctagtaggcggggtaatggcc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taagtcagatgtgaaatccccgggcttaacctgggaactcatttgaaactggcaggcttgagtcttgtagaggggggtagaattccaggtgtagcggtgaaatgcgtagagatctggaggaataccggtggcgaaggcggccccctggacaaagactgacgctcaggtgcgaaagcgtggggagcaaacaggattagataccctggtagtccacgccgtaaacgatgtcgacttggaggttgttgaggatggcttccggagctaacgcgttaagtcgaccgcctggggagtacggccgcaaggttaaaactcaaatgaattgacgggggcccgcacaagcggtggagcatgtggtttaattcgatgcaacgcgaagaaccttacctactcttgacatccargaayttrgcagagatttrgtgcctggaacttgagacaggtgctgcatggctgtcgtcagctcgtgttgtgaaatgttgggttaagtcccgcaacgagcgcaacccttatcctttgttgccagcgttcggtcgggaactcaaaggagactgccggtgataaaccggaggaaggtggggatgacgtcaagtcatcatggcccttacgagtagggctacacacgtgctacaatggcgcatacaaagagaagcgacctcgcgagagcaagcggacctcaaaagtgcgtcgtagtccggatcggagtctgcaactcgactccgtgaagtcggaatcgctagtaatcgtggatcagaatgccacggtgaatacgttcccgggccttgtacacaccgcccgtcacaccatgggagtgggttgcaaa</t>
  </si>
  <si>
    <t>cacgggtgagtaacgcgttgcaacttgcctatcagagggggataacccggcgaaagtcggactaataccgcatgaatatttgctaaagattcgctgatagataggcatgcgttccattaggcagttggcggggtaacggcccaccaaaccgacgatggataggggttctgagaggaaggtcccccacattggtactgagacacggaccaaactcctacgggaggcagcagtgaggaatattggtcaatgggcgtaagcctgaaccagccaagtcgcgtgagggatgaaggtctatggatcgtaaacctcttttataagggaatattgtatgtaccttatgaataaggatcggctaactccgtgccagcagccgcggtaatacggaggatccgagcgttatccggatttattgggtttaaagggtgcgtaggcggccttttaagtcagcggtgaaagtctgtggctcaaccatagaattccgttgaaactggggggcttgagtatgtttgaggcaggcggaatgcgtggtgtagcggtgaaatgcatagatatcacgcagaaccccgattgcgaaggcagcctgccaagccattactgacgctgatgcacgaaagcgtggggatcaaacaggattagataccctggtagtccacgcagtaaacgatgatcactagctgtttg-tacacttaagcggcacagcgaaagcgttaagtgatccacctggggagtacgccggcaacggtgaaactcaaaggaattgacgggggcccgcacaagcggaggaacatgtggtttaattcgatgatacgcgaggaaccttacccgggtttgaacgcatcggccgaggtggaaaccttttctagatagcctttgcgaggtgctgcatggttgtcgtcagctcgtgccgtgaggtgtcggcttaagtgccataacgagcgcaacccttgccactagttactaacattaggctgaggactctggtgggactgccagcgtaagctgcgaggaaggcggggatgacgtcaaatcagcacggcccttacatccggggcgacacacgtgttacaatggcgtggacaaagggaggccacctggcgacagggagcgaatccccaaaccacgtctcagttcggatcggagtctgcaacccgactccgtgaagctggattcgctagtaatcgcgcatcagcatggcgcggtgaatacgttcccgggccttgtacacaccgcccgtcaagccatgggagccgggggtacc</t>
  </si>
  <si>
    <t>cacgggtgagtaacgcgttgcaacttacctatcagagggggatagcccggcsaaagtcggattaataccccataaatatttgttaaagattcgctgatagataggcatgcgttccattaggcagttggcggggtaacggcccaccaaaccgacgatggataggggttctgagaggaaggtcccccacattggtactgagacacggaccaaactcctacgggaggcagcagtgaggaatattggtcaatggccgagaggctgaaccagccaagtcgcgtgaaggaagaaggtctatggtttgtaaacttcttttataggggaatattgtatgtaccctatgaataagcatcggctaactccgtgccagcagccgcggtaatacggaggatgcgagcgttatccggatttattgggtttaaagggtgcgtaggtggtgatttaagtcagcggtgaaagtttgtggctcamccataaaattccgttgaaactgggttacttgagtgtgtttgaggtaggcggaatgcgtggtgtagcggtgaaatgcatagatatcacgcagaactccgattgcgaaggcagcttactaaaccataactgacactgaagcacgaaagcgtggggatcaaacaggattagataccctggtagtccacgcagtaaacgatgattactaggagtttg-tacaattaagctctacagcgaaagcgttaagtaatccacctggggagtacgccggcaacggtgaaactcaaaggaattgacgggggcccgcacaagcggaggaacatgtggtttaattcgatgatacgcgaggaaccttacccgggtttgaacgtagctgccggagtggaaactctttctagatagcaattacgaggtgctgcatggttgtcgtcagctcgtrccgtgaggtgtcggcttaagtgccataacgagcgcaacccttatcactagttactaacatgaagctgaggactctggtgagactgccagcgtaagctgtgaggaaggtggggatgacgtcaaatcagcacggcccttacatccggggcgacacacgtgttacaatggcatggacaaagggcagctacctggtgacaggatgctaatctccaaaccatgtctcagttcggatcggagtctgcaactcgactccgtgaagctggattcgntagtaatsgmgcatcagcatggcgcggtgaatacgttcccgggccttgtacacaccgcccgtcaagccatgggagccgggggtacc</t>
  </si>
  <si>
    <t>aacgggtgagtaacacgtagcaacctaccttacacagggggatagccgttggaaacgacgattaataccgcatgagtaggggtcaaagattcggtgtaagaagggctcgcgtctgattagctagttggaagggtaaaggcctaccaaggcgacgatcagtagccggtctgagaggatgaacggccacattggaactgagacacggtccaaactcctacgggaggcagcagtggggaatattgcacaatggggggaaccctgatgcagcgacgccgcgtgagcgaagaaggttttcgaatcgtaaagctctgtcctatgagaagaatgacggtatcataggaggaagccccggctaaatacgtgccagcagccgcggtaatacgtatggggcgagcgttgtccggaattattgggcgtaaagggtacgtaggcggttttttaagtcaggtgtgaaagcgtgaggcttaacctc-attaacacttgaaactggaagacttgagtgaaggagaggaaagtggaattcctagtgtagcggtgaaatgcgtagatattaggaggaataccggtggcgaaggcgactttctggacttttactgacgctcaggtacgaaagcgtggggagcaaacaggattagataccctggtagtccacgccgtaaacgatgaatgctaggtgttgggtcaaattcggtgccgaagttaacacattaagcattccgcctggggagtacggtggcaacactgaaactcaaaggaattgacggggacccgcacaagcagcggagcatgtggtttaattcgaagcaacgcgaagaaccttaccaaggcttgacatatattgagttattgagaaaataagtcccgggacactatacaggtggtgcatggttgtcgtcagctcgtgtcgtgagatgttgggttaagtcccgcaacgagcgcaacccttatcttcagttgccagcatagaggtgggaactctggagagactgccgatgacaaatcggaggaaggtggggatgacgtcaaatcatcatgccctttatgtcttgggctacacacgtgctacaatggttggtacaacgagaagcgagatagagatgttaagcgaaactctaaaaccaatctcagttcggattgtaggctgcaactcgcctacatgaagtcggagttgctagtaatcgcgaatcagaatgtcgcggtgaatgcgttcccgggtcttgtacacaccgcccgtcacaccatgggagttggcaatacc</t>
  </si>
  <si>
    <t>gacgggtgagtaatgcttgggaatctggcttatggagggggataactgtgggaaactgcagctaataccgcgtatttgaggaggaaagggttgccataagatgagcccaagtgggattaggtagttggtggggtaaaggcctaccaagcctgcgatctctagctggtctgagaggatgaccagccacactggaactgagacacggtccagactcctacgggaggcagcagtggggaatattgcgcaatggggggaaccctgacgcagccatgccgcgtgaatgaagaaggccttcgggttgtaaagttctttcggtaatgaggaatgacgttaattacagaagaagcaccggctaactccgtgccagcagccgcggtaatacggagggtgcgagcgttaatcggaataactgggcgtaaagggcacgcaggcggacttttaagtgagatgtgaaatccccgagcttaacttgggaactcatttcagactgggagtctagagtactttagggaggggtagaattccacgtgtagcggtgaaatgcgtatagatgtggaggaataccgaaggcgaaggcagccccttgggaatgtactgacgctcatgtgcgaaagcgtggggagcaaacaggattagataccctggtagtccacgctgtaaacgctgtcgatttggggattggatatgctggtgcccgaagctaacgtgataaatcgaccgcctggggagtacggccgcaaggttaaaactcaaatgaattgacgggggcccgcacaagcggtggagcatgtggtttaattcgatgcaacgcgaagaaccttacctactcttgacatcctagaagagctcagagattttgtgcctggaactagagacaggtgctgcatggctgtcgtcagctcgtgttgtgaaatgttgggttaagtcccgcaacgagcgcaacccttatcctttgttgccagcgttcggtcgggaactcaaaggagactgccagtgacaaactggaggaaggtggggatgacgtcaagtcatcatggcccttacgagtagggctacacacgtgctacaatggtgcatacagagggcagcgagagtgcgagcttgagcgaatctcaaaagtgcatctaagtccggattggagtctgcaactcgactccatgaagtcggaatcgctagtaatcgcaaatcagaatgttgcggtgaatacgttcccgggcctt---------------------------------------</t>
  </si>
  <si>
    <t>gacgggtgagtaatgtctgggaaactgcccgatggagggggataactactggaaacggtagctaataccgcataacgcaagaccaaagaggtgccatcggatgtgcccagatgggattagctagtaggtggggtaatggctcacctaggcgacgatccctagctggtctgagaggatgaccagccacactggaactgagacacggtccagactcctacgggaggcagcagtggggaatattgcacaatgggcgcaagcctgatgcagccatgccgcgtgtgtgaagaaggccttcgggttgtaaagcactttcagcggggaggaatgacgttacccgcagaagaagcaccggctaactccgtgccagcagccgcggtaatacggagggtgcaagcgttaatcggaattactgggcgtaaagcgcacgcaggcggtctgtcaagtcggatgtgaaatccccgggctcaacctgggaactcattcgaaactggcaggcttgagtcttgtagaggggggtagaattccaggtgtagcggtgaaatgcgtagagatctggaggaataccggtggcgaaggcggccccctggacaaagactgacgctcaggtggaaaagcgtggggagcaaacaggattagataccctggtagtccacgccgtaaacgatgtcgacttggaggttgttgaggctggcttccggagctaacgcgttaagtcgaccgcctggggagtacggccgcaaggttaaaactcaaatgaattgacgggggcccgcacaagcggtggagcatgtggtttaattcgatgcaacgcgaagaaccttacctggtcttgacatccaggaattcggcagagatttagtgcctggaacctgagacaggtgctgcatggctgtcgtcagctcgtgttgtgaaatgttgggttaagtcccgcaacgagcgcaacccttatcctttgttgccagcgtymggccgggaactcaaaggagactgccagtgataaactggaggaaggtggggatgacgtcaagtcatcatggcccttacgaccagggctacacacgtgctacaatggcgcatacaaagagaagcgacctcgcgagagcaagcggacctcaaaagtgcgtcgtagtccggattggagtctgcaactcgactccatgaagtcggaatcgctagtaatcgtggatcagaatgccacggtgaatacgttcccgggccttgtacacaccgcccgtcacaccatgggagtgggttgcaaa</t>
  </si>
  <si>
    <t>aatgggtgagtaacacgttgcaacttacctcttagtggtgaataacccgatgaaagtcggactaatacaccatataga-ggaggaaagattcgctaagagatgggcctgcgttccattagctagttggtaaggtaacggcttaccaaggcaacgatggatagggggactgagaggttgaccccccacattgacactgagatacgggtcnaactcctacgggaggcagcagtgaggaatattggtcaatgggcgagagcctgaaccagccaagtcgcgtgaaggaagactgcccaagggttgtaaactncttttgtatgggattattgcagttaccatacgaataagcatcggctaactccgtgccagcagccgcggtaatacggaggatgcgagcgttatccggaattattgggtttaaagggtgcgtaggttgcaagggaagtcaggggtgaaaagctgtagctcaactatggtcttcctttgaaactctctagctagagtgtactggaggtacgtggaacgtgtggtgtagcggtgaaatgcatagatatcacacagaactccgattgcgcaggcagcgtactacattacaactgacactgaagcacgaaagcgtgggtatccaacaggattagataccctggtagtccacgcagtaaacgatgaatactagatctatg-tatacatatgggtctaagcgaaagcgataagtattccacctggggagtacgccggcaacggtnaaactcaaagagattggcgggggtccgcacaagcggaggaacatgtggtttaattcgatgatacgcgaggaaccttacccgggattgaaatgtaatgatgaggctgaga-tctnttcctggggnnctatgtaggtgctgcatggttgtcgtcagctcgtgccgtgaggtgtcggcttaagtgccataacgagcgcaacccgcgtcgatagttactaacgtcaagtcgaggactctatcgagacagccgtcgtaagacgtgaggaaggagcggatgacgtcaaatcagcacggcccttacatccggggcgacacacgtgttacaatggtagggacagcgagcagccatctggtgacagagagctaatctataaaccctatcccagttcggatcggagtctgcaactcgactctgtgaagctggattcgctagtaatcgcgcatcagcatggcgcggtgaatacgttcccggaccttgcacacaccgcccgtcaagccatgggagtcgggggtacc</t>
  </si>
  <si>
    <t>taagggtgcgtaacgcgttgcaacttgcctgtcagtggggaataacccggagaaatccggactaataccgcatacaactttaggaaagatttgctgacagataggcatgcgttccattagatagttggtgaggtaacggctcaccaagtcaacgatggataggggagctgagaggcttatcccccacactggaactgagacacggtccagactcctacgggaggcagcagtgaggaatattggtcaatgggcgagagcctgaaccagccaagtcgcgtgaaggaagacggcctatggattgtaaacttctttagtaggtgagtaaagcaagtaacctaagaataagtatcggctaactccgtgccagcagccgcggtaatacggaggatacgagcgttatccggatttattgggtttaaagggtgcgtaggtggcttcataagtcagtggtgaaaagctgtggctcaaccatagtcttccgttgaaactgtggagcttgagtgcggatgaggtaggcggaacgcgtagtgtagcgntgaaatgcatagatattacgcagaactccgattgcgaaggcagcttaccaaaccgcaactgacactgaagcacgaaagcgtgggtatcaaacaggattagataccctggtagtccacgcagtaaacgatgattactcggagtatg-tatatgtatgctcccaagggaaaccgataagtaatccacctggggagtacgccggcaacggtgaaactcaaaggaattgacgggggcccgcacaagcggaggaacatgtggtttaattcgatgatacgcgaggaaccttacccgggattgaaatgtaatgcggttggcgagaggacttccctggggcagtatgtaggtgctgcatggttgtcgtcagctcgtgccgtgaggtgtcggcttaagtgccataacgagcgcaacccacatcgtcagttactagcatagagctgaggactctgacgagactgccgtcgtaaggcgcgaggaaggtgtggatgacgtcaaatcagcacggcccttacatccggggcgacacacgtgttacaatggtagggacaaagggcagctacctggcgacaggatgcgaatctccaaaccctatctcagttcggatcggagtctgcaactcgactccgtgaagctggattcgctagtaatcgcgcatcagcatggcgcggtgaatacgttcccgggccttgtacacaccgcccgtcaagccatggaagtcgggggtacc</t>
  </si>
  <si>
    <t>cacgggtgcgtaacgcgttgcaacctacctgtcagactgggataacccggtgaaagccggactaatactggatacaggataaggaaagatttactgacagatgggcatgcgttccattagctagttggtgaggtaacggctcaccaaggcgacgatggataggggaactgagaggtttatcccccacactggtactgagacacggaccagactcctacgggagncagcagtgaggaatcttggtcaatgggcgagagcctgaaccagccaagtcgcgtgagggcagacggcctaaggattgtaaacctctttttcaggggagtattgcaagtaccctgcgaataagcatcggctaactccgtgccagcagccgcggtaatacggaggatgcgagcgttatccggatttattgggtttaaagggtgcgtaggttgttttgtaagtcagtggtgaaacctgggggctcaacccctagcatccgttgaaactgcagagctagagattagaataggtaggcggaatgtatggtgtagcggtgaaatgcatagatatcatacagaaccccgattgcgaaggcagcttaccgggctatatctgacactgaagcacgaaagcgtgggtatcaaacaggattagataccctggtagtccacgccgtaaacgatgattactcggagtatg-tatgagtatgcttcttagcgaaagcgttaagtaatccacctggggagtacgtcggcaacgatgaaactcaaaggaattgacgggggcccgcacaagcggaggaacatgtggtttaattcgatgatacgcgaggaaccttacccgggattgaaatataatgcaggcagcgagaggttatccctggggcactatgtaggtgctgcatggttgtcgtcagctcgtgccgtgaggtgtcggcttaagtgccctaacgagcgcaacccacattattagttactaacattaagctgaggactctaataagactgccggcgtaagccgtgaggaaggtgtggatgacgtcaaatcagcacggcccttacatccggggcgacacacgtgttacaatggtagggacaaagggcagctaccgggcgaccggatgcgaatctccaaaccctatcccagttcggatcggagtctgcaactcgactctgtgaagctggattcgctagtaatcgcgcatcagcatggcgcggtgaatacgttcccgggccttgtacacaccgcccgtcaagccatgggagtcgggngtacc</t>
  </si>
  <si>
    <t>cacgggtgcgtaacgcgttgcaacttgccttacagagggggataacccgttgaaagacggactaaaaccgcatacattacaaggaaatattagctgtaagataggcatgcgtcccattagctagttggtgaggtaacggctcaccaaggcgacgatgggtaggggaactgagaggtttatcccccacactggtactgagacacggaccagactcctacgggaggcagcagtgaggaatattggtcaatgggcgagagcctgaaccagccaagtcgcgtgaaggaagactgcctaaggattgtaaacttcttttatacgggaatattgaatgtaccgtaagaataagcatcggctaactccgtgccagcagccgcggtaatacggaggatgcgagcgttatccggatttattgggtttaaagggtgcgtaggttgttcggtaagtcagcggtgaaacctgagcgctcaacgttcagcctccgttgaaactgccgggcttgagttcagcggcggcaggcggaattcgtggtgtagcggtgaaatgcatagatatcacgaggaactccgattgcgaaggcagcttgccatactgcgactgacactgaagcacgaaggcgtgggtatcaaacaggattagataccctggtagtccacgcagtaaacgatgattactaggagtttg-tatacccaagcttccaagcgaaagcgttaagtaatccacctggggagtacgccggcaacggtgaaactcaaaggaattgacgggggcccgcacaagcggaggaacatgtggtttaattcgatgatacgcgaggaaccttacccgggattgaaatgtaatgctgatggtgaaaagtcttccctggggctctatgtaggtgctgcatggttgtcgtcagctcgtgccgtgaggtgtcggcttaagtgccataacgagcgcaacccacatcggtagttgctaacatttcgctgaggactctaccgagactgccgtcgtaaggcgtgaggaaggtgtggatgacgtcaaatcagcacggcccttacatccggggcgacacacgtgttacaatgggagggacaaagggcagctaccgggcgaccggatgcgaatctctaaacccttccccagttcggatcggagtctgcaactcgactccgtgaagctggattcgctagtaatcgcgcatcagcatggcgcggtgaatacgttcccgggccttgtacacaccgcccgtcaagccatgggagtcgggggtacc</t>
  </si>
  <si>
    <t>cacgggtgagtaacgcgttccaacctaccttcaagcaggggacaatccgtagaaatgcggtctgataccctatgtagttggaagaaaggttcgcttgttgatggggatgcgtccgattagcttgttggcggggcaacggcccaccaaggcaacgatcggtaggggttctgagaggaaggtcccccacactggaactgagacacggtccagactcctacgggaggcagcagtgaggaatattggtcaatgggcgtaagcctgaaccagccaagtagcgtgcaggatgacggcctatgggttgtaaactgcttttatacggggatattgcaggtaccgtatgaataaggaccggctaattccgtgccagcagccgcggtaatacggaaggtccgggcgttatccggatttattgggtttaaagggagcgtaggccgcatgtcaagcgtgttgtgaaatgcaggtgctcaacacctggattcagcgcgaactgtcgtgcttgagtgtgcgcaacgttggcggaattcgtcgtgtagcggtgaaatgcttagatatgacgaggaaccccgattgcgaaggcagctgacgggagcataactgacgctgaagctcgaaggtgcgggtatcgaacaggattagataccctggtagtccgcacggtaaacgatggatgcccgccgtccgctattggcgtgtggccaagcgaaagcattaagcatcccacctggggagtacgccggcaacggtgaaactcaaaggaattgacgggggcccgcacaagcggaggaacatgtggtttaattcgatgatacgcgaggaaccttacccgggcttgaattgcaaggacgatccagagattgaggccctggggctctgcgaaggtgctgcatggttgtcgtcagctcgtgccgtgaggtgtcggctcaagtgccataacgagcgcaacccctctccgcagttgccatcgtcatgccgggcactctgtggacactgccgccgcaaggtgtgaggaaggtggggatgacgtcaaatcagcacggcccttacgtccggggctacacacgtgttacaatggggggcacagcaagccggccgcgtgcaaacgcggtccaatcctgaaatcccccctcagttcggactggggtctgcaacccgaccccacgaagctggattcgctagtaatcgcgcatcagcatggcgcggtgaatacgttcccgggccttgtacacaccgcccgtcaagccatgaaagccgggggtgcc</t>
  </si>
  <si>
    <t>cacgggtgagtaacgcgttccaaccttcccgttactgcgggataacctgccgaaaggcagactaataccgcatgttttcgaagcaaagatccggtaacggagggggatgcgtctgattagctagttggcggggcgacggcccaccaaggcgacgatcagtaggggttctgagaggaaggtcccccacattggaactgagacacggtccaaactcctacgggaggcagcagtgaggaatattggtcaatgggcggaagcctgaaccagccaagtagcgtgcaggangacggcctacgggttgtaaactgcttttatgcggggatattgcaggtaccgcatgaataaggaccggctaattccgtgccagcagccgcggtaatacggaaggtccgggcgttatccggatttattgggtttaaagggagcgtaggccggggattaagtgtgttgtgaaatgtaggcgcccaacgtctgacttcagcgcatactggttcccttgagtacgcgcaacgccggcggaattcgtcgtgtagcggtgaaatgcttagatatgacgaagaaccccgattgcgaaggcagccggcgggagcgcaactgacgctgaagctcgaaggtgcgggtatcgaacaggattagataccctggtagtccgcacggtaaacgatggatgcccgctgtcgg-ccttgcccggcggccaagcgaaagcgttaagcatcccacctggggagtacgccggcaacggtgaaactcaaaggaattgacgggggcccgcacaagcggaggaacatgtggtttaattcgatgatacgcgaggaaccttacccgggcttgaattgcagagacgatacagagattgaggtcctgggactctgcgaaggtgctgcatggttgtcgtcagctcgtgccgtgaggtgtcggcttaagtgccataacgagcgcaacccctctccccagttgccatcgtgatgccgggcactccggggacactgccgccgcaaggtgcgaggaaggcggggatgacgtcaaatcagcacggcccttacgtccggggctacacacgtgttacaatggccggcacagagngccggtgcggcgcgagccgcatctaatcttgaaaaccggtctcagttcggactggggtctgcaacccgaccccacgaagctggattcgctagtaatcgcgcatcagcacggcgcggtgaatacgttcccgggccttgtacacaccgcccgtcaagccatgaaagccgggggtgcc</t>
  </si>
  <si>
    <t>cacgggtgagtaacgcgttccaacctacccatgactaagggataacccgtcgaaagtcggcctaagaccttatgtatttggatgaaagatttggtgatggatggggatgcgtctgattagcttgtcggtgaggtaacggctcaccgaggcaacgatcagtaggggttctgagaggaaggtcccccacattggaactgagacacggtccaaactcctacgggaggcagcagtgaggaatattggtcaatggacgatagtctgaaccagccaagtagcgtgcaggatgacggcctatgggttgtaaactgcttttatgcggggatattgcatgtaccgcatgaataaggaccggctaattccgtgccagcagccgcggtaatacggaaggtccaggcgttatccggatttattgggtttaaagggagcgtaggctgccgtttaagcgtgttgtgaaatgtaccggctcaaccggtgatgtcagcgcgaactggatggcttgagtacgaagagggaatgcggaactcgtggtgtagcggtgaaatgcttagatatcacgaggaactccgatcgcgaaggcagcattccgtttcgtgactgacgctgatgctcgaaagtgcgggtatcgaacaggattagataccctggtagtccgcacggtaaacgatggatgctcgctgttgg-tttttatcagtggctaagtgaaagcattaagcatcccacctggggagtacgccggcaacggtgaaactcaaaggaattgacgggggcccgcacaagcggaggaacatgtggtttaattcgatgatacgcgaggaa-cttacccgggcttgaattgcaaggaagatccagagattgatgccctggggtcctgtgaaggtgctgcatggttgtcgtcagctcgtgccgtgaggtgtcggcttaagtgccataacgagcgcaacccttttccttagttgccatcgtcaagccgggcactctgaggatactgcctccgcaaggagtgaggaaggtggggatgacgtcaaatcagcacggcccttacgtccggggctacacacgtgttacaatggcgcgtacagagagctgggtttgcgcaagcactctcaaatctttaaaacgcgtctcagttcggaccggggtctgcaacccgaccccgcgaagctggattcgctagtaatcgcgcatcagcatggcgcggtgaatacgttcccgggccttgtacacaccgcccgtcaagccatgaaagccgggggcgcc</t>
  </si>
  <si>
    <t>cacgggtgagtaacgcgttccaaccttcccatgaccgggggataacctgccgaaaggcagactaataccccatggctgtgaagtaaagattcggtcatggatggggatgcgtctgattagcttgttggcggggtaacggcccaccaaggctacgatcagtaggggttctgagaggaaggtcccccacattggaactgagacacggtccaaactcctacgggaggcagcagtgaggaatattggtcaatgggcgcaagcctgaaccagccaagtagcgtgcaggacgacggcctatgggttgtaaactgcttttgtacggggatattgcaggtaccgtacgaataaggaccggctaattccgtgccagcagccgcggtaatacggaaggtccgggcgttatccggatttattgggtttaaagggagcgtaggccggggattaagtgtgttgtgaaatgtagacgctcaacgtctgacttcagcgcatactggttcccttgagtacgcacaacgttggcggaattcgtcgtgtagcggtgaaatgcttagatatgacgaagaactccgattgcgaaggcagctgacgggagcgcaactgacgcttaagctcgaaggtgcgggtatcgaacaggattagataccctggtagtccgcacggtaaacgatggatgcccgctgttgg-cctggttcagcggctaagcgaaagcattaagcatcccacctggggagtacgccggcaacggtgaaactcaaaggaattgacgggggcccgcacaagcggaggaacatgtggtttaattcgatgatacgcgaggaaccttacccgggcttgaattgcagagacgatacagagattgaggtcctgggactctgtgaaggtgctgcatggttgtcgtcagctcgtgccgtgaggtgtcggcttaagtgccataacgagcgcaacccctctcttcagttgccatcatagtgctgggcactctggagacactgccaccgtaaggtgtgaggaaggtggggatgacgtcaaatcagcacggcccttacgtccggggctacacacgtgttacaatggccggtacagagggacggtgcaacgcaagttgcatccaatcttgaaagccggtcccagttcggactggggtctgcaacccgaccccacgaagctggattcgctagtaatcgcgcatcagcatggcgcggtgaatacgttcccgggccttgtacacaccgcccgtcaagccatgaaagccgggggtgcc</t>
  </si>
  <si>
    <t>cacgggtgagtatcgcgttccaaccttccctccactcggggataccccgttgaaagacggcctaatacccgatgttcgtggaccaaagattcggtggaggatggggatgcgtctgattagcttgttggtggggtaacggcccaccaaggctacgatcagtaggggttctgagaggaaggtcccccacattggaactgagacacggtccaaactcctacgggaggcagcagtgaggaatattggtcaatggacgtaagtctgaaccagccaagtagcgtgcaggatgacggcctatgggttgtaaactgcttttgttggggagtattgcatttacccttcgaataaggaccggctaattccgtgccagcagccgcggtaatacggaaggtccaggcgttatccggatttattgggtttaaagggagtgtaggcggtctgttaagcgtgttgtgaaatttaggtgctcaacatctaccttcagcgcgaactggcggacttgagtgcacgcaacgtatgcggaattcatggtgtagcggtgaaatgcttagatatcatgacgaactccgattgcgaaggcagcgtacgggagtgttactgacgcttaagctcgaaggtgcgggtatcgaacaggattagataccctggtagtccgcacggtaaacgatggatgcccgctgttag-cctggcttagcggctaagcgaaagcattaagcatcccacctggggagtacgccggcaacggtgaaactcaaaggaattgacgggggcccgcacaagcggaggaacatgtggtttaattcgatgatacgcgaggaaccttacccgggcttgaattgcaacgaggatacagagattgactccctggggcgctgtgaaggtgctgcatggttgtcgtcagctcgtgccgtgaggtgtcggcttaagtgccataacgagcgcaacccctttccttagttgccatcatcatgctgggcactctggggacactgccaccgcaaggtgtgaggaaggtggggatgacgtcaaatcagcacggcccttacgtccggggctacacacgtgttacaatggccggtacagagggacggtgtgatgyaaatcgcatccaatcttgaaagccggtcccagttcggactgaggtctgcaacccgacctcacgaagctggattcgctagtaatcgcgcatcagcatggcgcggtgaatacgttccsgggccttgtacacaccgcccgtcaagccatgaaagccggsggtgcc</t>
  </si>
  <si>
    <t>cacgggtgagtaacgcgttccaacctacccattactgtgggataacctgccgaaaggcagactaataccgcatagttttgaagtaaagattcggtaatggatggggatgcgtctgattagcttgttggcggggtaacggcccaccaaggcaacgatcagtaggggttctgagaggaaggtcccccacattggaactgagacacggtccaaactcctacgggaggcagcagtgaggaatattggtcaatgggcgcgagcctgaaccagccaagtagcgtgcaggatgacggcctatgggttgtaaactgcttttgtatggggatattgcaggtaccatacgaataaggaccggctaattccgtgccagcagccgcggtaatacggaaggtccgggcgttatccggatttattgggtttaaagggagcgtaggccggagattaagtgtgttgtgaaatgtagacgctcaacgtctgacttcagcgcatactggtttccttgagtacgcacaacgttggcggaattcgtcgtgtagcggtgaaatgcttagatatgacgaagaactccgattgcgaaggcagctgacgggagcgcaactgacgcttaagctcgaaggtgcgggtatcgaacaggattagataccctggtagtccgcacagtaaacgatggatgcccgctgttgg-cctggttcagcggctaagcgaaagcattaagcatcccacctggggagtacgccggcaacggtgaaactcaaaggaattgacgggggcccgcacaagcggaggaacatgtggtttaattcgatgatacgcgaggaaccttacccgggcttgaattgcaaggaggatttagagattgacgccctggggccctgtgaaggtgctgcatggttgtcgtcagctcgtgccgtgaggtgtcggcttaagtgccataacgagcgcaacccctctcttcagttgccatcatcatgctgggcactctggagacactgccaccgtaaggtgtgaggaaggtggggatgacgtcaaatcagcacggcccttacgtccggggctacacacgtgttacaatggccggtacagagggatggtgtaatgcaaattgcatcaaatcttgaaagccggtcccagttcggactggggtctgcaacccgaccccacgaagctggattcgctagtaatcgcgcatcagcatggcgcggtgaatacgttcccgggccttgtacacaccgcccgtcaagccatgaaagccgggggtgcc</t>
  </si>
  <si>
    <t>cacgggtgagtaacgcgttccaaccttcccattactgtgggataacctgccgaaaggcngactaataccgcatagttttgaagtaaagattcggtaatggatggggatgcgtctgattagcttgttggcggggtaacggcccaccaaggcaacgatcagtaggggttctgagaggaaggtcccccacattggaactgagacacggtccnaactcctacgggaggcagcagtgaggaatattggtcaatggacggaagtctgaaccagccaagtagcgtgcaggatgacggcctntgggttgtaaactncntttgtatggggatattgcaggtaccatacgaataaggaccggctnattccgtgccagcagccgcggtaatacggaaggtccnggcgttatccggatttattgggtttaaagggagcgtaggctggagattaagtgtgttgtgaaatgtagacgctcaacgtctgaattcagcgcatactggtttccttgagtacgcncaacgttggcggaattcgtcgtgtagcggtgaaatgcttagatatgacgaagaactccgattgcgaaggcagctgacgggagcgcaactgacgcttaagctcgaaggtgcnngtatcaaacaggattagataccctggtagtccgcacagtaaacgatggatgcccgctgttgg-cctngttcagcggctaagcgaaagcattaagcatcccacctggggagtacgccggcaacggtgaaactcaaaggaattgacgggggcccgcacaagcggaggaacatgtggtttaattcgatgntacgcgaggaaccttacccgggcttnaattgcaaggaggatttagagattgacg-cctggggtcctgtgaaggtgctgcatggttgtcgtcagctcgtgccgtgaggtgtcggcttaagtgccataacgagcgcaacccctntnttcagttgccatcattaagctgggcactctggagacactgccaccgtaaggtgtgaggaaggtggggatgacgtcaaatcagcacggcccntacgtccggggctacacacgtgttacaatggccggtacagagggacggtgtaatgcaaattgcatccaatcttgaaagccggtcccagttcggactggggtctgcaacccgaccccacgaagctggattcgctagtaatcgcgcatcagcatggcgcggtgaatacgttcccgggccttgtacacaccgcccgtcaagccatgaaagccgggggtgcc</t>
  </si>
  <si>
    <t>cacgggtgagtaacgcgttccaacctgcctctgactgagggataacccgtcgaaagtcggcctaatacctcatggccgacgattaaagattcggtcagggatggggatgcgtctgattagcttgttggcggggtaacggcccaccaaggcgncgatcagtaggggttctgagaggaaggtcccccacattggaactgagacacggtccaaactcctacgggaggcagcagtgaggaatattggtcaatgggcgagagcctgaaccagccaagtagcgtgcaggatgacggcctatgggttgtaaactncttttatgcggggatattgcaggtaccgcatgaataaggaccggctnattccgtgccagcagccgcggtaatacggaaggtccnggcgttatccggatttattgggtttaaagggagcgtaggccgtggattaagcgtgttgtgaaatgcaggtgctcaacgtctgcactcagcgcgaactggtccacttgagtgtgcgcaacgcaggcggaattcgtcgtgtagcggtgaaatgcttagatatgacgaagaactccgattgcgaaggcagcttgcgggagcacaactgacgctgaagctcgaaagtgcgggtatcgaacaggattagataccctggtagtccgcacggtaaacgatggatgcccgttgtcaggtttcagctggtgaccaagcgaaagcattaagcatccnacctggggagtacgccggcaacggtgaaactcaaaggaattgacgggggcccgcacaagcggaggaacatgtggtttaattcgatgatacgcgaggaaccttacccgggcttgaattgcaacgasgmttcagagattgacggcctggggcgctgtgaaggtgctgcatggttgtcgtcagctcgtgccgtgaggtgtcggctnaagtgccataacgagcgcaacccntntcttcagttgccatcatgatgctgggcactctggagacactgccaccgcaaggtgtgaggaaggtggggatgacgtcaaatcagcacggcccttacgtccggggctacacacgtgttacaatggccggtacagagagttgattttgtgcaaacacgatctaatccttaaatccggtcccagttcggactggggtctgcaacccgaccccacgaagctggattcgctagtaatcgcgcatcagcatggcgcggtgaatacgttcccgggccttgtacacaccgcccgtcaagccatgaaagccgggggtgcc</t>
  </si>
  <si>
    <t>cacgggtgagtaacgcgttccaaccttccctatagtagagaatagcccggcgaaagtcggattaatgctctatgttagaataccaaaggttcgctataggatggggatgcgtctgattaggtagtaggcggggtaacggcccacctagccgacgatcagtaggggttctgagaggaaggtcccccacattggaactgagacacggtccaaactcctacgggaggcagcagtgaggaatattggtcaatggacggaagtctgaaccagccaagtagcgtgcaggatgacggcctatgggttgtaaactgcttttatatagggatattgtaggtactatatgaataaggaccggctaattccgtgccagcagccgcggtaatacggaaggtccaggcgttatccggatttattgggtttaaagggagcgcaggctgatgattaagcgtgacgtgaaatgtagccgctcaacggctgaactcgtcgcgaactggttatcttgagtgagttcgatgttggcggaattcgtggtgtagcggtgaaatgcttagatatcacgaagaactccgattgcgaaggcagccaacaaggcctttactgacgctaaagctcgaaggtgcgggtatcgaacaggattagataccctggtagtccgcacggtaaacgatggatgcccgctgtttg-tatacttgagcggccaagagaaatcgttaagcatcccacctggggagtacgccggcaacggtgaaactcaaaggaattgacgggggcccgcacaagcggaggaacatgtggtttaattcgatgatacgcgaggaaccttacccgggcttgaactgccgcgacgattcagagattgaggtcctgggacgtggtggaggtgctgcatggttgtcgtcagctcgtgccgtgaggtgtcggcttaagtgccataacgagcgcaacccttttctttagttgccatcataatgctgggcactctggagatactgccaccgtaaggtgtgaggaaggtggggatgacgtcaaatcagcacggcccttacgtccggggctacacacgtgttacaatggggggtacagagagtcggatatacgcaagtatgttctaatccttaaagccttcctcagttcggattggggtctgcaacccgaccccatgaagctggattcgctagtaatcgcgcatcagcatggcgcggtgaatacgttcccgggccttgtacacaccgcccgtcaagccatgaaagccgggggcgct</t>
  </si>
  <si>
    <t>cacgggtgagtaacgcgttccaaccttcccattactgtgggataacctgccgaaaggcagactaataccgcatggttttgaagtaaagattcggtaatggatggggatgcgtctgattagcttgttggcggggtaacggcccaccaaggcaacgatcagtaggggttctgagaggaaggtcccccacattggaactgagacacggtccaaactcctacgggaggcagcagtgaggaatattggtcaatggacgtaagtctgaaccagccaagtagcgtgcaggatgacggcctatgggttgtaaactgcttttttatgggaatattgcaggtaccatacgaataaggaccggctaattccgtgccagcagccgcggtaatacggaaggtccaggcgttatccggatttattgggtttaaagggagcgtaggccggagattaagtgtgttgtgaaatgtagacgctcaacgtctgacttcagcgcatactggtttccttgagtacgcacaacgttggcggaattcgtcgtgtagcggtgaaatgcttagatatgacgaagaactccgattgcgaaggcagctgacgggagcgcaactgacgcttaagctcgaaggtgcgggtatcaaacaggattagataccctggtagtccgcacagtaaacgatggatgcccgctgttgg-cctggttcagcggctaagcgaaagcattaagcatcccacctggggagtacgccggcaacggtgaaactcaaaggaattgacgggggcccgcacaagcggaggaacatgtggtttaattcgatgatacgcgaggaaccttacccgggcttgaattgcagagacgatacagagattgaggtcctgggactctgtgaaggtgctgcatggttgtcgtcagctcgtgccgtgaggtgtcggcttaagtgccataacgagcgcaacccctctcttcagttgccatcatgatgctgggcactctggagacactgccaccgtaaggtgtgaggaaggtggggatgacgtcaaatcagcacggcccttacgtccggggctacacacgtgttacaatggccggtacagagggatggtgtaatgcaaattgcatcaaatcttgaaagccggtcccagttcggactggggtctgcaacccgaccccacgaagctggattcgctagtaatcgcgcatcagcatggcgcggtgaatacgttcccgggccttgtacacaccgcccgtcaagccatgaaagccgggggtgcc</t>
  </si>
  <si>
    <t>cacgggtgagtaacgcgttccaacctacccaatactcaggcataacccgttgaaagacggactaattcctgatggttatacattaaagaaccggtattggatggggatgcgtctgattagtttgttggtgaggtaacggctcaccaagacatcgatcagtaggggttctgagaggaaggtcccccacattggaactgagacacggtccaaactcctacgggaggcagcagtgaggaatattggtcaatggatggaaatctgaaccagccaagtagcgtgcaggatgacggcctatgggttgtaaactgcttttatgtgagaatattgcatgtatcacatgaataaggaccggctaattccgtgccagcagccgcggtaatacggaaggtccgggcgttatccggatttattgggtttaaagggtgcgtaggccgtttgataagcgtgctgtgaaatatagtggctcaacctctatcgtcagcgcgaactgtcgaacttgagtgcgtagtaggtaggcggaattcgtggtgtagcggtgaaatgcttagatatcacgaagaactccgattgcgaaggcagcttaccgtaacgttactgacgcttaagcacgaaggtgcgggtatcgaacaggattagataccctggtagtccgcacagtaaacgatggatgctcgctgttgg-tttatgtcagtggcttagcgaaagcgttaagcatcccacctggggagtacgccggcaacggtgaaactcaaaggaattgacgggggcccgcacaagcggaggaacatgtggtttaattcgatgatacgcgaggaaccttacccgggcttgaactgcactgacgattcagagattgaggccctggggcactgtggaggtgctgcatggttgtcgtcagctcgtgccgtgaggtgtcggcttaagtgccataacgagcgcaaccccttttcttagttgccatcataatgctgggcactctgggaatactgccaccgtaaggtgtgaggaaggtggggatgacgtcaaatcagcacggcccttacgtccggggctacacacgtgttacaatggcgcatacagaatgttggtttcatgcaaatgagatctaatcttcaaagtgcgtctcagttcggactggggtctgcaacccgaccccacgaagctggattcgctagtaatcgcgcatcagcatggcgcggtgaatacgttcccgggccttgtacacaccgcccgtcaagccatgaaagccgggggcgcc</t>
  </si>
  <si>
    <t>gacgggtgagtaatgtatggggatctgcccgatagagggggataactactggaaacggtggctaataccgcataattacggaccaaagcagcactatcggatgaacccatatgggattagctagtaggtggggtaaaggctcacctaggcgacgatctctagctggtctgagaggatgatcagccacactgggactgagacacggcccagactcctacgggaggcagcagtggggaatattgcacaatgggcgcaagcctgatgcagccatgccgcgtgtatgaagaaggccttagggttgtaaagtactttcagcggggaggaatgacgttacccgcagaagaagcaccggctaactccgtgccagcagccgcggtaatacggagggtgcaagcgttaatcggaattactgggcgtaaagcgcacgcaggcggtcaattaagtcagatgtgaaagccccgagcttaacttgggaattcatctgaaactggttggctagagtcttgtagaggggggtagaattccatgtgtagcggtgaaatgcgtagagatgtggaggaataccggtggcgaaggcggccccctggacaaagactgacgctcaggtgcgaaagcgtggggagcaaacaggattagataccctggtagtccacgctgtaaacgatgtcgatttagaggttgttgaacctggcttctggagctaacgcgttaaatcgaccgcctggggagtacggccgcaaggttaaaactcaaatgaattgacgggggcccgcacaagcggtggagcatgtggtttaattcgatgcaacgcgaagaaccttacctactcttgacatccacgaatcctttagagatggagtgcctggaacgtgagacaggtgctgcatggctgtcgtcagctcgtgttgtgaaatgttgggttaagtcccgcaacgagcgcaacccttatcctttgttgccagcgtaatggtgggaactcaaaggagactgccggtgataaaccggaggaaggtggggatgacgtcaagtcatcatggcccttacgagtagggctacacacgtgctacaatggcagatacaaagagaagcgacctcgcgagagcaagcggaactcaaaagtctgtcgtagtccggattggagtctgcaactcgactccatgaagtcggaatcgctagtaatcgtagatcagaatgctacggtgaatacgttcccgggccttgtacacaccgcccgtcacaccatgggagtgggttgcaaa</t>
  </si>
  <si>
    <t>gacgggtgagtaatgtatggggatctgcccgatagagggggataactactggaaacggtggctaataccgcataatttaggagcaaagcagcgctgtcggatgaacccatatgggattagctagtaggtaaggtaatggcttacctaggcgacgatccctagctggtctgagaggatgatcagccacactgggactgagacacggcccagactcctacgggaggcagcagtggggaatattgcacaatgggcgcaagcctgatgcagccatgccgcgtgtatgaagaaggccctagggttgtaaagtactttcagtcgggaggaatgacgttaccgacagaagaagcaccggctaactccgtgccagcagccgcggtaatacggagggtgcaagcgttaatcggaattactgggcgtaaagcgcacgcaggcggttaattaagttagatgtgaaatccccgggcttaacctgggaatgcatctaagactggttagctagagtcttgtagaggggggtagaattccatgtgtagcggtgaaatgcgtagagatgtggaggaataccggtggcgaaggcggccccctggacaaagacttacgctcaggtgcgaaagcgtggggagcaaacaggattagataccctggtagtccacgctgtaaacgatgtcgatttggaggttgtagaggatggcttccggagctaacgcgttaaatcgaccgcctggggagtacggccgcaaggttaaaactcaaatgaattgacgggggcccgcacaagcggtggagcatgtggtttaattcgatgcaacgcgaagaaccttacctactcttgacatccaagaatttagcagagatttagtgcctggagcttgagacaggtgctgcatggctgtcgtcaactcgtgttgtgaaatgttgggttaagtcccgcaacgagcgcaacccttatcctttgttgccagcgttcggtcgggaactcaaaggagactgccggtgataaaccggaggaaggtggggatgacgtcaagtcatcatggcccttacgagtagggctacacacgtgctacaatggcgtatacaaagagaagcgacctcgcgagagcaagcggaactcaaaagtacgtcgtagtccggattggagtctgcaactcgactccatgaagtcggaatcgctagtaatcgtagatcagaatgctacggtgaatacgttcccgggccttgtacacaccgcccgtcacaccatgggagtgggttgcaaa</t>
  </si>
  <si>
    <t>gacgggtgagtaatgtctgggaaactgcctgatggagggggataactactggaaacggtggctaataccgcataacgcaagaccaaagaggtgccatcagatgtgcccagatgggattagctagtaggtggggtaamggctcacct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acag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cttagcagagatttggtgcctggaacttgagacaggtgctgcatggctgtcgtcagctcgtgttgtgaaatgttgggttaagtcccgcaacgagcgcaacccttatcctttgttgccagcgttaggccgggaactcaaaggagactgccagtgataaactggaggaaggtggggatgacgtcaagtcatcatggcccttacgagtagggctacacacgtgctacaatggcgcatacaaagagaagcgaactcgcgagagcaagcggacctcaaaagtgcgtcgtagtccggatcggagtctgcaactcgactccgtgaagtcggaatcgctagtaatcgtggatcagaatgccacggtgaatacgttcccgggccttgtacacaccgcccgtcacaccatgggagtgggttgcaaa</t>
  </si>
  <si>
    <t>gacgggtgagtaatgcctaggaatctgcctggtagtgggggataacgtccggaaacggccgctaataccgcatacgtgagggagaaagtcgcgctatcagatgagcctaggtcggattagctagttggtggggtaaaggcctaccaaggcgacgatccgtaactggtctgagaggatgatcagtcacactggaactgagacacggtccagactcctacgggaggcagcagtggggaatattggacaatgggcgcaagcctgatccagccatgccgcgtgtgtgaagaaggtcttcggattgtaaagcactttaagttgggaggaatgacgttaccaacagaataagcaccggctaacttcgtgccagcagccgcggtaatacgaagggtgcaagcgttaatcggaattactgggcgtaaagcgcgcgtaagtggttcagcaagcttgatgtgaaatccccgggctcaacctgggaactcatccaaaactactgagctagagtacggtaga-ggtggtagaatttcctgtgtagcggtgaaatgcgtagatataggaaggaacaccagtggcgaaggcgaccacctggactg-tactgacactgaggtgcgaaagcgtggggagcaaacaggattagataccctggtagtccacgccgtaaacgatgtcgactagccgttgggtgagatttagtggcgcacgtaacgcgataagtcgaccgcctggggagtacggccgcaaggttaaaactcaaatgaattgacgggggcccgcacaagcggtggagcatgtggtttaattcgaagcaacgcgaagaaccttacctggccttgacatgctagaactttccagagatttggtgcctggaacaagacacaggtgctgcatggctgtcgtcagctcgtgtcgtgagatgttgggttaagtcccgtaacgagcgcaacccttgtccttagttaccagcactcgggtgggcactctaaggagactgccggtgacaaaccggaggaaggtggggatgacgtcaagtcatcatggcccttacggccagggctacacacgtgctacaatggtcggtacaaagggttgccaagccgcgagtgggagctaatcccaaaaaccgatcgtagtccggatcgcagtctgcaactcgactgcgtgaagtcggaatcgctagtaatcgtgaatcagaatgtcacggtgaatacgtccccgggccttgtacacaccgcccgtcacaccatgggagtgggttgctcc</t>
  </si>
  <si>
    <t>gacgggtgagtaacacctgggaatctgcctggtagtgggggataacgttcggaaacgggcgctaataccgcatacgtacgggagaaagcagcgctatcagatgagcccaggtcggattagctagtaggtgaggtaatggctcacctaggcgacgatccgtaactggtctgagaggatgatcagtcacactggaactgagacacggtccagactcctacgggaggcagcagtggggaatattggacaatgggggaaaccctgatccagccatgccgcgtgtgttaagaaggtcttcggattgtaaagcactttaagttgggaggaatgacgttaccgacagaataagcaccggctaactctgtgccagcagccgcggtaatacagagggtgcaagcgttaatcggaattactgggcgtaaagcgcgcgtaggtggttcagtaagatgggtgtgaaatccccgggcttaacctgggaactctttcataactgctgagctggagtacggtagagggtagtggaatttcctgtgtagcggtgaaatgcgtagatataggaaggaacaccagtggcgaaggcgactacctggactgatactgacactgaggtgcgaaagcgtggggagcaaacaggattagatactctggtagtccacgccgtaaacgatgtcaactagccgttggatgagatttagtggcgcagctaacgcactaagttgaccgcctggggagtacggtcgcaagattaaaactcaaatgaattgacgggggcccgcacaagcggtggagcatgtggtttaattcgaagcaacgcgaagaaccttacctggccttgacatgttagaactttccagagttttggtgcctggaactagacacaggtgctgcatggctgtcgtcagctcgtgtcgtnagatgttgggttaagtcccgtaacgagcgcaacccttgtccttagttaccagcattatggtgggcactctaaggagactgccggtgacaaaccggnggaaggtggggatgacgtcaagtcatcatggcccttacggccagggctacacacgtgctacaatgggggatacaaagggttgccaagccgcgaggtggagctaatcccaaaagtctctcgtagtccggattggagtctgcaactcgactccatgaagtcggaatcgctagtaatcgtggatcagaatgccacggtgaatacgttcccgggccttgtacacaccgcccgtcacaccatgggagtgggttgcacc</t>
  </si>
  <si>
    <t>gacgggtgagtaatgcctaggaatctgcctggtagtgggggataacgctcggaaacggacgctaataccgcatacgtacgggagaaagcagcgctatcagatgagcctaggtcggattagctagttggtggggtaatggctcaccaaggcgacgatccgtaactggtctgagaggatgatcagtcacactggaactgagacacggtccagactcctacgggaggcagcagtggggaatattggacaatgggcgaaagcctgatccagccatgccgcgtgtgtgaagaaggtcttcggattgtaaagcactttaagttgggaggaatgacgttaccgacagaataagcaccggctaactctgtgccagcagccgcggtaatacagagggtgcaagcgttaatcggaattactgggcgtaaagcgcgcgtaggtggttcgttaagttggatgtgaaatccccgggctcaacctgggaactcattcaaaactgtcgagctagagtatggtagagggtggtggaatttcctgtgtagcggtgaaatgcgtagatataggaaggaacaccagtggcgaaggcgaccacctggactgatactgacactgaggtgcgaaagcgtggggagcaaacaggattagataccctggtagtccacgccgtaaacgatgtcaactagccgttgggtgagctttagtggcgcagctaacgcattaagttgaccgcctggggagtacggccgcaaggttaaaactcaaatgaattgacgggggcccgcacaagcggtggagcatgtggtttaattcgaagcaacgcgaagaaccttaccaggccttgacatccatgaactttccagagattgggtgcctggaacatgagacaggtgctgcatggctgtcgtcagctcgtgtcgtgagatgttgggttaagtcccgtaacgagcgcaacccttgtccttagttaccagcattatggtgggcactctaaggagactgccggtgacaaaccggaggaaggtggggatgacgtcaagtcatcatggcccttacggcctgggctacacacgtgctacaatggtcggtacagagggttgccaagccgcgaggtggagctaatcccaaaaaccgatcgtagtccggatcgcagtctgcaactcgactgcgtgaagtcggaatcgctagtaatcgcgaatcagaatgtcgcggtgaatacgttcccgggccttgtacacaccgcccgtcacaccatgggagtgggttgcacc</t>
  </si>
  <si>
    <t>gacgggtgagtaatacctaggaatctgcctgatagtgggggataacgttcggaaacggacgctaataccgcatacgtacgggagaaagcagcgctatcagatgagcctaggtcggattagctagttggtgaggtaatggctcaccaaggctacgatccgtaactggtctgagaggatgatcagtcacactggaactgagacacggtccagactcctacgggaggcagcagtggggaatattggacaatgggcgaaagcctgatccagccatgccgcgtgtgtgaagaaggtcttcggattgtaaagcactttaagttgggaggaatgacgttaccgacagaataagcaccggctaactctgtgccagcagccgcggtaatacagagggtgcaagcgttaatcggaattactgggcgtaaagcgcgcgtaggtggtttgttaagttgaatgtgaaatccccgggctcaacctgggaactcatccaaaactggcaagctagagtatggtagagggtagtggaatttcctgtgtagcggtgaaatgcgtagatataggaaggaacaccagtggcgaaggcgactacctggactgatactgacactgaggtgcgaaagcgtggggagcaaacaggattagataccctggtagtccacgccgtaaacgatgtcaactagccgttgggtgaactttagtggcgcagctaacgcattaagttgaccgcctggggagtacggccgcaaggttaaaactcaaatgaattgacgggggcccgcacaagcggtggagcatgtggtttaattcgaagcaacgcgaagaaccttaccaggccttgacatccatgaactttctagagatttggtgcctggaacatgagacaggtgctgcatggctgtcgtcagctcgtgtcgtgagatgttgggttaagtcccgtaacgagcgcaacccttgtccttagttaccagcataatggtgggcactctaaggagactgccggtgacaaaccggaggaaggtggggatgacgtcaagtcatcatggcccttacggcctgggctacacacgtgctacaatggtcggtacaaagggttgccaagccgcgaggtggagctaatcccaaaaaccgatcgtagtccggatcgcagtctgcaactcgactgcgtgaagtcggaatcgctagtaatcgtgaatcagaatgtcacggtgaatacgttcccgggccttgtacacaccgcccgtcacaccatgggagtgggttgcacc</t>
  </si>
  <si>
    <t>gacgggtgagtaatgcctaggaatctgcctggtagtgggggacaacgtttcgaaaggaacgctaataccgcatacgtacgggagaaagcagcgctatcagatgagcctaggtcggattagctagttggtggggtaatggctcaccaaggcgacgatccgtaactggtctgagaggatgatcagtcacactggaactgagacacggtccagactcctacgggaggcagcagtggggaatattggacaatgggcgaaagcctgatccagccatgccgcgtgtgttaagaaggtcttcggattgtaaagcactttaagttgggaggaatgacgttaccgacagaataagcaccggctaactctgtgccagcagccgcggtaatacagagggtgcaagcgttaatcggaattactgggcgtaaagcgcgcgtgggtggtttgttaagttggatgtgaaagccccgggctcaacctgggaactcatccaaaactggcaagctagagtacggtagagggtggtggaatttcctgtgtagcggtgaaaagcgtagatataggaaggaacaccagtggcgaaggcgaccacctggaccgatactgacactgaggtgcgaaagcgtggggagcaaacaggattagataccctggtagtccacgccgtaaacgatgtcaactagccgttggatgagatttagtggcgcagctaacgcattaagttgaccgcctggggagtacggccgcaaggttaaaactcaaatgaattgacgggggcccgcacaagcggtggagcatgtggtttaattcgaagcaacgcgaagaaccttaccaggccttgacatgcaagaactttccagagatttggtgcctggaacttgacacaggtgctgcatggctgtcgtcagctcgtgtcgtgagatgttgggttaagtcccgtaacgagcgcaacccttgtccttagttaccagcattatggtgggcactctaaggagactgccggtgacaaaccggaggaaggtggggatgacgtcaagtcatcatggcccttacggcctgggctacatacgtgctacaatggtcggtacagagggttgccaagccgcgaggtggagctaatctcaaaaaccgatcgtagtccggatcgcagtctgcaactcgactgcgtgaagtcggaatcgctagtaatcgcgaatcagaatgtcgcggtgaatacgttcccgggccttgtacacaccgcccgtcacaccatgggagtgggttgcacc</t>
  </si>
  <si>
    <t>gacgggtgagtaatgcctaggaatctgcctagtagtgggggataacgtccggaaacgggcgctaataccgcatacgtacgggagaaagtggcgctattagatgagcctaggtcggattagctagttggtgaggtaatggctcaccaaggcgacgatccgtaactggtctgagaggatgatcagtcacactggaactgagacacggtccagactcctacgggaggcagcagtggggaatattggacaatgggcgaaagcctgatccagccatgccgcgtgtgtgaagaaggtcttcggattgtaaagcactttaagttgggaggaatgacgttaccgacagaataagcaccggctaactctgtgccagcagccgcggtaatacagagggtgcaagcgttaatcggaattactgggcgtaaagcgcgcgtaggtggtttgttaagttggatgtgaaagccccgggctcaacctgggaactcatccaaaactggcaagctagagtatggtagagggtggtggaatttcctgtgtagcggtgaaatgcgtagatataggaaggaacaccagtggcgaaggcgaccacctggactgatactgacactgaggtgcgaaagcgtggggagcaaacaggattagataccctggtagtccacgccgtaaacgatgtcaactagccgttgggtgagctttagtggcgcagctaacgcattaagttgaccgcctggggagtacggccgcaaggttaaaactcaaatgaattgacgggggcccgcacaagcggtggagcatgtggtttaattcgaagcaacgcgaagaaccttaccaggccttgacatccatgaactttctagagatttggtgcctggaacatgagacaggtgctgcatggctgtcgtcagctcgtgtcgtgagatgttgggttaagtcccgtaacgagcgcaacccttgtccttagttaccagcattatggtgggcactctaaggagactgccggtgacaaaccggaggaaggtggggatgacgtcaagtcatcatggcccttacggcctgggctacacacgtgctacaatggtcggtacaaagggttgccaagccgcgaggtggagctaatcccaaaaaccgatcgtagtccggatcgcagtctgcaactcgactgcgtgaagtcggaatcgctagtaatcgcgaatcagaatgtcgcggtgaatacgttcccgggccttgtacacaccgcccgtcacaccatgggagtgggttgcacc</t>
  </si>
  <si>
    <t>gacgggtgagtaatgcctaggaatctgcctggtagtgggggacaacgtttcgaaaggaacgctaataccgcatacgtacgggagaaagcggcgctatcagatgagcctaggtcggattagctagttggtgaggtaatggctcaccaaggcgacgatccgtaactggtctgagaggatgatcagtcacactggaactgagacacggtccagactcctacgggaggcagcagtggggaatattggacaatgggcgaaagcctgatccagccatgccgcgtgtgttaagaaggtcttcggattgtaaagcactttaagttgggaggaatcacgttaccgacagaataagcaccggctaactctgtgccagcagccgcggtaatacagagggtgcaagcgttaatcggaattactgggcgtaaagcgcgcgtgggtggtttgttaagttggatgtgaaagccccgggctcaacctgggaactcatccaaaactggcaagctagagtacggtagagggtggtggaatttcctgtgtagcggtgaaatgcgtagatataggaaggaacaccagtggcgaaagcgaccacctggactgatactgacactgaggtgcgaaagcgtggggagcaaacaggattagataccctggtagtccacgccgtaaacgatgtcaactagccgttggatgagatttagtggcgcagctaacgcattaagttgaccgcctggggagtacggccgcaaggttaaaactcaaatgaattgacgggggcccgcacaagcggtggagcatgtggtttaattcgaagcaacgcgaagaaccttaccaggccttgacatgcaagaactttccagagatttggtgcctggaacttgacacaggtgctgcatggctgtcgtcagctcgtgtcgtgagatgttgggttaagtcccgtaacgagcgcaacccttgtccttagttaccagcataatggtgggcactctaaggagactgccggtgacaaaccggaggaaggtggggatgacgtcaagtcatcatggcccttacggcctgggctacacacgtgctacaatggtcggtacagagggttgccaagccgcgaggtggagctaatctcaaaaaccgaacgtagtccggatcgcagtctgcaactcgactgcgtgaagtcggaatcgctagtaatcgcgaatcagaatgtcgcggtgaatacgttcccgggccttgtacacaccgcccgtcacaccatgggagtgggttgcacc</t>
  </si>
  <si>
    <t>-------------------------------------------------------------------------------------------------------------------attagcttgttggtgaggtaatggctcaccaaggcgacgatccgtaactggtctgagaggatgatcagtcacactggaactgagacacggtccagactcctacgggaggcagcagtggggaatattgggcaatgggcgaaagcctgatccagccatgccgcgtgtgtgaagaaggtcttcggattgtaaagcactttaagttgggaggaatgacgttaccgacagaataagcaccggctaactctgtgccagcagccgcggtaatacagagggtgcaagcgttaatcggaattactgggcgtaaagcgcgcgtaggtggtttgttaagttggatgtgaaagccccgggctcaacctgggaactcatccaaaactggcaagctagagtacggtagagggtggtggaatttcctgtgtagcggtgaaatgcgtagatataggaaggaacaccagtggcgaaggcgaccacctggactgatactgacactgaggtgcgaaagcgtggggagcaaacaggattagataccctggtagtccacgccgtaaacgatgtcaactagccgttggatgagatttagtggcgcagctaacgcattaagttgaccgcctggggagtacggccgcaaggttaaaactcaaatgaattgacgggggcccgcacaagcggtggagcatgtggtttaattcgaagcaacgcgaagaaccttaccaggccttgacatgcaagaactttccagagatttggtgcctggaacttgacacaggtgctgcatggctgtcgtcagctcgtgtcgtgagatgttgggttaagtcccgtaacgagcgcaacccttgtccttagttaccagcattatggtgggcactctaaggagactgccggtgacaaaccggaggaaggtggggatgacgtcaagtcatcatggcccttacggcctgggctacacacgtgctacaatggtcggtacagagggttgccaagccgcgaggtggagctaatctcaaaaaccgatcgtagtccggatcgcagtctgcaactcgactgcgtgaagtcggaatcgctagtaatcgcgaatcagaatgtcgcggtgaatacgttcccgggccttgtacacaccgcccgtcacaccatgggagtgggttgcacc</t>
  </si>
  <si>
    <t>gacgggtgagtaatgcctaggaatctgcctggtagtgggggataacgctcggaaacggacgctaataccgcatacgtacgggagaaagcagcgctatcagatgagcctaggtcggattagctagttggtgaggtaatggctcaccaaggcgacgatccgtaactggtctgagaggatgatcagtcacactggaactgagacacggtccagactcctacgggaggcagcagtggggaatattggacaatgggcgaaagcctgatccagccatgccgcgtgtgtgaagaaggtcttcggattgtaaagcactttaagttgggaggaatgacgttaccgacagaataagcaccggctaactctgtgccagcagccgcggtaatacagagggtgcaagcgttaatcggaattactgggcgtaaagcgcgcgtaggtggtttgttaagttgaatgtgaaatccccgggctcaacctgggaactcatccaaaactggcaagctagagtatggtagagggtggtggaatttcctgtgtagcggtgaaatgcgtagatataggaaggaacaccagtggcgaaggcgaccacctggactgatactgacactgaggtgcgaaagcgtggggagcaaacaggattagataccctggtagtccacgccgtaaacgatgtcaactagccgttgggtgagctttagtggcgcagctaacgcattaagttgaccgcctggggagtacggccgcaaggttaaaactcaaatgaattgacgggggcccgcacaagcggtggagcatgtggtttaattcgaagcaacgcgaagaaccttaccaggccttgacatccatgaatcctttagagatggagtgcctggagcatgagacaggtgctgcatggctgtcgtcagctcgtgtcgtgagatgttgggttaagtcccgtaacgagcgcaacccttgtccttagttaccagcattaaggtgggcactctaaggagactgccggtgacaaaccggaggaaggtggggatgacgtcaagtcatcatggcccttacggcctgggctacacacgtgctacaatggtcggtacagagggttgccaagccgcgaggtggagctaatctcaaaaaccgatcgtagtccggatcgcagtctgcaactcgactgcgtgaagtcggaatcgctagtaatcgcgaatcagaatgtcgcggtgaatacgttcccgggccttgtacacaccgcccgtcacaccatgggagtgggttgcacc</t>
  </si>
  <si>
    <t>gacgggtgagtaatgcctaggaatctgcctggtagtgggggataacgttcggaaacggacgctaataccgcatacgtacgggagaaagcagcgctatcagatgagcctaggtcggattagctagttggtggggtaatggctcaccaaggcgacgatccgtaactggtctgagaggatgatcagtcacactggaactgagacacggtccagactcctacgggaggcagcagtggggaatattggacaatgggcgaaagcctgatccagccatgccgcgtgtgtgaagaaggtcttcggattgtaaagcactttaagttgggaggaatgacgttaccgacagaataagcaccggctaactctgtgccagcagccgcggtaatacagagggtgcaagcgttaatcggaattactgggcgtaaagcgcgcgtaggtggtttgttaagttggatgtgaaatccccgggctcaacctgggaactcattcaaaactgactgactagagtatggtagagggtggtggaatttcctgtgtagcggtgaaatgcgtagatataggaaggaacaccagtggcgaaggcgaccacctggactaatactgacactgaggtgcgaaagcgtggggagcaaacaggattagataccctggtagtccacgccgtaaacgatgtcaactagccgttggatgagctttagtggcgcagctaacgcattaagttgaccgcctggggagtacggccgcaaggttaaaactcaaatgaattgacgggggcccgcacaagcggtggagcatgtggtttaattcgaagcaacgcgaagaaccttaccaggccttgacatccatgaactttctagagatttggtgcctggaacatgagacaggtgctgcatggctgtcgtcagctcgtgtcgtgagatgttgggttaagtcccgtaacgagcgcaacccttgtccttagttaccagcataatggtgggcactctaaggagactgccggtgacaaaccggaggaaggtggggatgacgtcaagtcatcatggcccttacggcctgggctacacacgtgctacaatggtcggtacagagggttgccaagccgcgaggtggagctaatcccaaaaaccgatcgtagtccggatcgcagtctgcaactcgactgcgtgaagtcggaatcgctagtaatcgcgaatcagaatgtcgcggtgaatacgttcccgggccttgtacacaccgcccgtcacaccatgggagtgggttgcacc</t>
  </si>
  <si>
    <t>gacgggtgagtaatgcctaggaatctgcctggtagtgggggacaacgtttcgaaaggaacgctaataccgcatacgtacgggagaaagcagcgctatcagatgagcctaggtcggattagctagttggtgaggtaatggctcaccaaggctgcgatccgtaactggtctgagaggatgatcagtcacactggaactgagacacggtccagactcctacgggaggcagcagtggggaatattggacaatgggcgaaagcctgatccagccatgccgcgtgtgtgaagaaggtcttcggattgtaaagcactttaagttgggaggaatgacgttaccgacagaataagcaccggctaacttcgtgccagcagccgcggtaatacgaagggtgcaagcgttaatcggaattactgggcgtaaagcgcgcgtaggtggtttgttaagttggaagtgaaagccccgggctcaacctgggaactctttcaaaactggcaagctagagtatggcagagggtggtggaatttcctgtgtagcggtgaaatgcgtagatataggaaggaacaccagtggcgaaggcgaccacctgggctaatactgacactgaggtgcgaaagcgtggggagcaaacaggattagataccctggtagtccacgccgtaaacgatgtcgactagccgttgggtgagatttagtggcgcagctaacgcattaagtcgaccgcctggggagtacggccgcaaggttaaaactcaaatgaattgacgggggcccgcacaagcggtggagcatgtggtttaattcgaagcaacgcgaagaaccttaccaggccttgacatgcaagaactttccagagatttggtgcctggaacttgacacaggtgctgcatggctgtcgtcagctcgtgtcgtgagatgttgggttaagtcccgtaacgagcgcaacccttgtccttagttaccagcataatggtgggcactctaaggagactgccggtgacaaaccggaggaaggtggggatgacgtcaagtcatcatggcccttacggcctgggctacacacgtgctacaatggtcggtacaaagggttgccaagccgcgaggtggagctaatcccaaaaaccgatcgtagtccggatcgcagtctgcaactcgactgcgtgaagtcggaatcgctagtaatcgtgaatcagaatgtcacggtgaatacgttcccgggccttgtacacaccgcccgtcacaccatgggagtgggttgctcc</t>
  </si>
  <si>
    <t>gacgggtgagtaatgtctgggaaactgcctgatggagggggataactactggaaacggtagctaataccgcatgacgaaagagcaaagtggcgccatcggatgtgcccagatgggattagctagtaggtgaggtaatggctcacctaggcgacgatccctagctggtctgagaggatgaccagccacactggaactgagacacggtccagactcctacgggaggcagcagtggggaatattgcacaatgggcgcaagcctgatgcagccatgccgcgtgtgtgaagaaggccttagggttgtaaagcactttcagcgaggaggaatgacgttactctcagaagaagcaccggctaactccgtgccagcagccgcggtaatacggagggtgcaagcgttaatcggaattactgggcgtaaagcgcacgcaggcggtttgttaagtcagatgtgaaatccccgcgcttaacgtgggaactcatttgaaactggca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ggaattcgccagagatttagtgcctggaacctgagacaggtgctgcatggctgtcgtcagctcgtgttgtgaaatgttgggttaagtcccgcaacgagcgcaacccttatcctttgttgccagcgtaatgtcgggaactcaaaggagactgccggtgataaaccggaggaaggtggggatgacgtcaagtcatcatggcccttacgagtagggctacacacgtgctacaatggcatatacaaagagaagcgaactcgcgagagcaagcggacctcaaaagtatgtcgtagtccggattggagtctgcaactcgactccatgaagtcggaatcgctagtaatcgtagatcagaatgctacggtgaatacgttcccgggccttgtacacaccgcccgtcacaccatgggagtgggttgcaaa</t>
  </si>
  <si>
    <t>gacgggtgagtaatgtctgggraactgcctgatggagggggataactactggaaacggtagctaataccgcatgacgcaagagcaaagtggcgccatcggatgtgcccagatgggattagctagtaggtgaggtaatggctcacctaggcgacgatccctagctggtctgagaggatgaccagccacactggaactgagacacggtccagactcctacgggaggcagcagtggggaatattgcacaatgggcgcaagcctgatgcagccatgccgcgtgtgtgaagaaggccttagggttgtaaagcactttcagcgaggaggaatgacgttactcgcagaagaagcaccggctaactccgtgccagcagccgcggtaatacggagggtgcaagcgttaatcggaattactgggcgtaaagcgcacgcaggcggtttgttaagtcagatgtgaaatccccgagcttaacttgggaactcatttgaaactggca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ttcgctagagatttagtgcctggaacttgagacaggtgctgcatggctgtcgtcagctcgtgttgtgaaatgttgggttaagtcccgcaacgagcgcaacccttatcctttgttgccagcataatggtgggaactcaaaggagactgccggtgataaaccggaggaaggtggggatgacgtcaagtcatcatggcccttacgagtagggctacacacgtgctacaatggcatatacaaagagaagcgaactcgcgagagcaagcggacctcaaaagtatgtcgtagtccggattggagtctgcaactcgactccatgaagtcggaatcgctagtaatcgtagatcagaatgctacggtgaatacgttcccgggccttgtacacaccgcccgtcacaccatgggagtgggttgcaaa</t>
  </si>
  <si>
    <t>aacgggtgagtaatacatcggaacgtgccctgtagtgggggataactagtcgaaagactggctaataccgcatacgtgagggtgaaagtggtgctataggagcggccgatgtctgattagctagttggtggggtaaaggcctaccaaggcgacgatcagtagctggtctgagaggacgatcagccacactgggactgagacacggcccagactcctacgggaggcagcagtggggaattttggacaatgggggcaaccctgatccagcaatgccgcgtgtgtgaagaaggccttcgggttgtaaagcacttttgtccggaaagaatgacggtaccggaagaataaggaccggctaactacgtgccagcagccgcggtaatacgtagggtccaagcgttaatcggaattactgggcgtaaagcgtgcgcaggcggttgtgcaagaccgatgtgaaatccccgggcttaacctgggaattcattggtgactgcacggctagagtgtgtcagagggaggtagaattccacgtgtagcagtgaaatgcgtagagatgtggaggaataccgatggcgaaggcagcctcctgggataacactgacgctcatgcacgaaagcgtggggagcaaacaggattagataccctggtagtccacgccctaaacgatgtcaactagttgttgggcatttcttagtaacgtagctaacgcgtgaagttgaccgcctggggagtacggtcgcaagattaaaactcaaaggaattgacggggacccgcacaagcggtggatgatgtggattaattcgatgcaacgcgaaaaaccttacctacccttgacatgccctaacgaagcagagattaggtgctcagaaagggacacaggtgctgcatggctgtcgtcagctcgtgtcgtgagatgttgggttaagtcccgcaacgagcgcaacccttgtctctagttgcta-----cgaaagggcactctagagagactgccggtgacaaaccggaggaaggtggggatgacgtcaagtcctcatggcccttatgggtagggcttcacacgtcatacaatggtgcatacagagggttgccaagccgcgaggtggagctaatcccaaaaatgcatcgtagtccggatcgtagtctgcaactcgactacgtgaagctggaatcgctagtaatcgcggatcagcatgccgcggtgaatacgttcccgggtcttgtacacaccgcccgtcacaccatgggagtgggttttgcc</t>
  </si>
  <si>
    <t>gacgggtgagtaatgtctgggaaactgcctgatggagggggataactactggaaacggtagctaataccgcataacgcaagaccaaagtggtgccatcagatgtgcccagatgggattagctagtaggtgg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taagtcagatgtgaaatccccgggctcaacctgggaactcatttgaaactggcaggctt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tcggtcgggaactcaaaggagactgccagtgataaactggaggaaggtggggatgacgtcaagtcatcatggcccttacgagtagggctacacacgtgctacaatggcatatacaaagagaagcgacctcgcgagagcaagcggacctcaaaagtatgtcgtagtccggattggagtctgcaactcgactccatgaagtcggaatcgctagtaatcgtagatcagaatgctacggtgaatacgttcccgggccttgtacacaccgcccgtcacaccatgggagtgggttgcaaa</t>
  </si>
  <si>
    <t>gacgggtgagtaatgtctgggaaactgcctgatggagggggataactactggaaacggtagctaataccgcataacgcaagaccaaagtggtgccatcagatgtgcccagatgggattagctagtaggtgg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ttgttaagtcagatgtgaaatccccgggctcaacctgggaactcatttgaaactggcaagctt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ncggccgggaactcaaaggagactgccagtgataaactggaggaaggtggggatgacgtcaagtcatcatggcccttacgagtagggctacacacgtgctacaatggcatatacaaagagaagcgacctcgcgagagcaagcggacctcaaaagtatgtcgtagtccggattggagtctgcaactcgactccatgaagtcggaatcgctagtaatcgtagatcagaatgctacggtgaatacgttcccgggccttgtacacaccgcccgtcacaccatgggagtgggttgcaaa</t>
  </si>
  <si>
    <t>gacgggtgagtaatgtctgggaaactgcctgatggagggggataactactggaaacggtagctaataccgcataacgcaagaccaaagtggtgccatcagatgtgcccagatgggattagctagtaggtgg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ttgttaagtcagatgtgaaatccccgggctcaacctgggaactcatttgaaactggcaagctt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tcggtcgggaactcaaaggagactgccagtgataaactggaggaaggtggggatgacgtcaagtcatcatggcccttacgagtagggctacacacgtgctacaatggcatatacaaagagaagcgacctcgcgagagcaagcggacctcaaaagtatgtcgtagtccggattggagtctgcaactcgactccatgaagtcggaatcgctagtaatcgtagatcagaatgctacggtgaatacgttcccgggccttgtacacaccgcccgtcacaccatgggagtgggttgcaaa</t>
  </si>
  <si>
    <t>gacgggtgagtaatgtctgggaaactgcctgatggagggggataactactggaaacggtagctaataccgcataacgcaagaccaaagtggtgccatcagatgtgcccagatgggattagctagtaggtgaggtaatggctcacctaggcgacgatccctagctggtctgagaggatgaccagccacactggaactgagacacggtccagactcctacgggaggcagcagtggggaatattgcacaatgggcgcaagcctgatgcagccatgccgcgtgtatgaagaaggccttcgggttgtaaagtactttcagcgaggaggaatgacgttactcgcagaagaagcaccggctaactccgtgccagcagccgcggtaatacggagggtgcaagcgttaatcggaattactgggcgtaaagcgcacgcaggcggtctgtcaagtcggatgtgaaatccccgggctcaacctgggaactcatccgaaactggcaggctagagtcttgtagaggggggtagaattccaggtgtagcggtgaaatgcgtagagatctggaggaataccggtggcgaaggcggccccctggacaaagactgacgctcaggtgcgaaagcgtggggagcaaacaggattagataccctggtagtccacgctgtaaacgatgtcgacttggaggttgttgaggatggcttccggagctaacgcgttaagtcgaccgcctggggagtacggccgcaaggttaaaactcaaatgaattgacgggggcccgcacaagcggtggagcatgtggtttaattcgatgcaacgcgaagaaccttacctactcttgacatccaagaacttagcagagatttggtgcctggaacttgagacaggtgctgcatggctgtcgtcagctcgtgttgtgaaatgttgggttaagtcccgcaacgagcgcaacccttatcctttgttgccagcgttcggccgggaactcaaaggagactgccagtgataaactggaggaaggtggggatgacgtcaagtcatcatggcccttacgagtagggctacacacgtgctacaatggcatatacaaagagaagcgacctcgcgagagcaagcggacctcaaaagtatgtcgtagtccggatcggagtctgcaactcgactccgtgaagtcggaatcgctagtaatcgtggatcagaatgccacggtgaatacgttcccgggccttgtacacaccgcccgtcacaccatgggagtgggttgcaaa</t>
  </si>
  <si>
    <t>-------------------------------------------------------------------------------------------------------------------attagctagttggtggggtaaaggcctaccaaggcgacgatccatagctggtctgagaggatgatcagccacattgggactgagacacggcccaaactcctacgggaggcagcagtggggaatattggacaatgggcgcaagcctgatccagccatgccgcgtgagtgatgaaggccttagggttgtaaagctctttcaccgatgaagaatgacggtagtcggagaagaagccccggctaacttcgtgccagcagccgcggtaatacgaagggggctagcgttgttcggaattactgggcgtaaagcgcacgtaggcggatatttaagtcaggggtgaaatcccgcagctcaactgcggaactcctttgatactgggtatcttgagtatggaagaggtaagtggaattccgagtgtagaggtgaaattcgtagatattcggaggaacaccagtggcgaaggcggcttactggtccattactgacgctgaggtgcgaaagcgtggggagcaaacaggattagataccctggtagtccacgccgtaaacgatgaatgttagccgtcgggt--acttcggtggcgcagctaacgcattaaacattccgcctggggagtacggtcgcaagattaaaactcaaaggaattgacgggggcccgcacaagcggtggagcatgtggtttaattcgaagcaacgcgcagaaccttaccagctcttgacattcgggtgggcattggagacgtccttcaggtggcccagaacaggtgctgcatggctgtcgtcagctcgtgtcgtgagatgttgggttaagtcccgcaacgagcgcaaccctcgcccttagttgccagcatttagttgggcactctaaggggactgccggtgataagccggaggaaggtggggatgacgtcaagtcctcatggcccttacgggctgggctacacacgtgctacaatggtggtgacagtgggcagcgagacagcgatgtcgagctaatctccaaaagccatctcagttcggattgcactctgcaactcgagtgcatgaagttggaatcgctagtaatcgcagatcagcatgctgcggtgaatacgttcccgggccttgtacacaccgcccgtcacaccatgggagttggttttacc</t>
  </si>
  <si>
    <t>aacgggtgagtaacacgtggtgatctgccctgcacttcgggataagcctgggaaactgggtctaataccggatatgtggggtggaaagattcggtgcaggatgggcccgcggcctatcagcttgttggtggggtaatggcctaccaaggcgacgacgggtagccgacctgagagggtgaccggccacactgggactgagacacggcccagactcctacgggaggcagcagtggggaatattgcacaatgggcgaaagcctgatgcagcgacgccgcgtgagggatgacggccttcgggttgtaaacctctttcagcagggacgagtgacggtacctgcagaagaagcaccggctaactacgtgccagcagccgcggtaatacgtagggtgcaagcgttgtccggaattactgggcgtaaagagttcgtaggcggtttgtcgcgtcgtttgtgaaaaccagcagctcaactgctggcttcaggcgatacgggcagacttgagtactgcaggggagactggaattcctggtgtagcggtgaaatgcgcagatatcaggaggaacaccggtggcgaaggcgggtctctgggcagtaactgacgctgaggaacgaaagcgtgggtagcgaacaggattagataccctggtagtccacgccgtaaacggtgggcgctaggtgtgggtcacggatccgtgccgtagctaacgcattaagcgccccgcctggggagtacggccgcaaggctaaaactcaaaggaattgacgggggcccgcacaagcggcggagcatgtggattaattcgatgcaacgcgaagaaccttacctgggtttgacatatacggaagctgcagagat-ggccccccgtggtcgtatacaggtggtgcatggctgtcgtcagctcgtgtcgtgagatgttgggttaagtcccgcaacgagcgcaacccctatcttatgttgccagcattatggtggggactcgtaagagactgccggggtcaactcggaggaaggtggggacgacgtcaagtcatcatgccccttatgtccagggcttcacacatgctacaatggccagtacagagggctgcgagaccgtgaggtggagcgaatccctaaagctggtctcagttcggatcggggtctgcaactcgaccccgtgaagtcggagtcgctagtaatcgcagatcagcacgctgcggtgaatacgttcccgggccttgtacacaccgcccgtcacgtcatgaaagtcggtaacacc</t>
  </si>
  <si>
    <t>--------------------------------------------------------------------------------------------------ggatgggcccgcggcctatcagcttgttggtggggtaatggcctaccaaggcgacgacgggtagccgacctgagagggtgaccggccacactgggactgagacacggcccagactcctacgggaggcagcagtggggaatattgcacaatgggcgaaagcctgatgcagcgacgccgcgtgagggatgacggccttcgggttgtaaacctctttcagcagggacgagtgacggtacctgcagaagaagcaccggctaactacgtgccagcagccgcggtaatacgtagggtgcaagcgttgtccggaattactgggcgtaaagagttcgtaggcggtttgtcgcgtcgtttgtgaaaaccagcagctcaactgctggcttcaggcgatacgggcagacttgagtactgcaggggagactggaattcctggtgtagcggtgaaatgcgcagatatcaggaggaacaccggtggcgaaggcgggtctctgggcagtaactgacgctgaggaacgaaagcgtgggtagcgaacaggattagataccctggtagtccacgccgtaaacggtgggcgctaggtgtgggtcacggatccgtgccgtagctaacgcattaagcgccccgcctggggagtacggccgcaaggctaaaactcaaaggaattgacgggggcccgcacaagcggcggagcatgtggattaattcgatgcaacgcgaagaaccttacctgggtttgacatatacggaagctgcagagat-ggccccccgtggtcgtatacaggtggtgcatggctgtcgtcagctcgtgtcgtgagatgttgggttaagtcccgcaacgagcgcaacccctatcttatgttgccagcattatggtggggactcgtaagagactgccggggtcaactcggaggaaggtggggacgacgtcaagtcatcatgccccttatgtccagggcttcacacatgctacaatggccagtacagagggctgcgagaccgtgaggtggagcgaatccctaaagctggtctcagttcggatcggggtctgcaactcgaccccgtgaagtcggagtcgctagtaatcgcagatcagcacgctgcggtgaatacgttcccgggccttgtacacaccgcccgtcacgtcatgaaagtcggtaacacc</t>
  </si>
  <si>
    <t>gacgggtgagtaacgcgtggtaacctgcctcatacagggggataacagttggaaacgactgctaataccgcataagcagtgtgaaaaactctggtatgagatggacccgcgtctgattagccagttggcggggtaacggcccaccaaagcgacgatcagtagccgacctgagagggtgaccggccacattgggactgagacacggcccaaactcctacgggaggcagcagtggggaatattgcacaatgggggaaaccctgatgcagcgacgccgcgtgagcgaagaagtatttcggtatgtaaagctctatcagcagggaagaaatgcggtacctgactaagaagcaccggctaaatacgtgccagcagccgcggtaatacgtatggtgcaagcgttatccggatttactgggtgtaaagggagcgcaggcggtacggcaagtctgatgtgaaatcccggggctcaaccccggtactcattggaaactgtcggactagagtgtcggaggggtaagtggaattcctagtgtagcggtgaaatgcgtagatattaggaggaacaccagtggcgaaggcggcttactggacgattactgacgctgaggctcgaaagcgtggggagcaaacaggattagataccctggtagtccacgccgtaaacgatgaatactaggtgtcggg-ttgcttcggtgccgcagcaaacgcaataagtattccacctggggagtacgttcgcaagaatgaaactcaaaggaattgacggggacccgcacaagcggtggagcatgtggtttaattcgaagcaacgcgaagaaccttaccaagtcttgacatcccctgacagagtatgtaaactttct-cgagcagggtgacaggtggtgcatggttgtcgtcagctcgtgtcgtgagatgttgggttaagtcccgcaacgagcgcaacccctattcttagtagccagcgttcggccgggcactctagggagactgccagggataacctggaggaaggtggggatgacgtcaaatcatcatgccccttatgacttgggctacacacgtgctacaatggcgtaaacaaagggaagcaatcccgcgagggggagcaaatctcaaaataacgtctcagttcggactgtagtctgcaactcgactacacgaagctggaatcgctagtaatcgcgaatcagaatgtcgcggtgaatacgttcccgggtcttgtacacaccgcccgtcacaccatgggagttggtaatgcc</t>
  </si>
  <si>
    <t>aacgggtgagtaatacgtagtgacctacctttgactctgggataagcctgggaaactgggtctaataccggatacggttggtggaaagcgttggttttagatgggctcacggcctatcagcttgttggtgaggtaatggcttaccaaggcgacgacgggtagccggcctgagagggtgaccggccacactgggactgagacacggcccagactcctacgggaggcagcagtggggaatattgcacaatgggcgcaag-ctgatgcagcgacgccgcgtgagggatgacggccttcgggttgtaaacctctgttagcatcgaagagtgacggtaggtgcagagaaagcgccggctaactacgtgccagcagccgcggtaatacgtagggcgcgagcgttgtccggaattattgggcgtaaagagcttgtaggcggttggtcgcgtctgctgtgaaaggccggggcttaactccggttttcagtgggtacgggctaactagagtgcagtaggggagactggaattcctggtgtagcggtggaatgcacagatatcaggaggaacaccgatggcgaaggcaggtctctgggctgtaactgacgctgagaagcgaaagcatggggagcgaacaggattagataccctggtagtccatgccgtaaacgttgggcactaggtgtggggcacgtttccgcgccgtagctaacgcattaagtgccccgcctggggagtacggccgcaaggctaaaactcaaaggaattgacgggggcccgcacaagcggcggagcatgcggattaattcgatgcaacgcgaagaaccttaccaaggcttgacatgcatagtcgcgtcagagat-gttttcctggggctgtgtacaggtggtgcatggttgtcgtcagctcgtgtcgtgagatgttgggttaagtcccgcaacgagcgcaaccctcgttctatgttgccagcgttcggccggggactcataggagactgccggggtcaactcggaggaaggtggggatgacgtcaaatcatcatgccccttatgtcttgggcttcacgcatgctacaatggccggtacagagggttgcgatactgtgaggtggagctaatccctaaagccggtctcagttcggattggggtctgcaactcgaccccatgaagtcggagtcgctagtaatcgcagatcagcacgctgcggtgaatacgttcccgggccttgtacacaccgcccgt------------------------</t>
  </si>
  <si>
    <t>aacgggtgagtaacacgtagtaacctacccttaactctgggataagcctgggaaactgggtctaataccggatacggttggtggaaagcgttggttatagatgggctcacggcctatcagcttgttggtgaggtaacggctcaccaaggcgacgacgggtagccggcctgagagggtgaccggccacactgggactgagacacggcccagactcctacgggaggcagcagtggggaatattgcacaatgggcgcaagcctgatgcagcgacgccgcgtgagggatgacggccttcgggttgtaaacctctgttagcagggaagattgacggtacctgcagagaaagcgccggctaactacgtgccagcagccgcggtaatacgtagggcgcgagcgttgtccggaattattgggcgtaaagagcttgtaggcggtttgtcgcgtctgctgtgaaaggccggggcttaaccccggtattcagtgggtacgggcagactagagtgcagtaggggagactggaattcctggtgtagcggtggaatgcgcagatatcaggaagaacaccgatggcgaaggcaggtctctgggctgtaactgacgctgagaagcgaaagcatggggagcgaacaggattagataccctggtagtccatgccgtaaacgttgggcactaggtgtggggcacgtttccgcgccgtagctaacgcattaagtgccccgcctggggagtacggccgcaaggctaaaactcaaagaaattgacgggggcccgcacaagcggcggagcatgcggattaattcgatgcaacgcgaagaaccttaccaaggcttgacatatatggccgcatcagagat-gtttccctggggctgtatacaggtggtgcatggttgtcgtcagctcgtgtcgtgagatgttgggttaagtcccgcaacgagcgcaaccctcgttctatgttgccagcattatggtggggactcataggagactgccggggtcaactcggaggaaggtggggatgacgtcaaatcatcatgccccttatgtcttgggcttcacgcatgctacaatggccggtacagagggttgcgatactgtgaggtggagctaatccctaaagccggtctcagttcggattggggtctgcaactcgaccccatgaagtcggagtcgctagtaatcgcagatcagcacgctgcggtgaatacgttcccgggccttgtacacaccgcccgtcaagtcacgaaagttggtaacacc</t>
  </si>
  <si>
    <t>-------------------------------------------------------------------------------------------------------------------attagcttgttggtgaggtaacggctcaccaaggcgacgatccctagctggtctgagaggatgaccagccacactggaactgagacacggtccagactcctacgggaggcagcagtggggaatattgcacaatgggcgcaagcctgatgcagccatgccgcgtgtatgaagaaggccttcgggttgtaaagtactttcagcggggaggaatgacgttacccgcagaagaagcaccggctaactccgtgccagcagccgcggtaatacggagggtgcaagcgttaatcggaattactgggcgtaaagcgcacgcaggcggtctgtcaagtcggatgtgaaatccccgggctcaacctgggaactcattcgaaactggcaggcttgagtcttgtagaggggggtagaattccaggtgtagcggtgaaatgcgtagagatctggaggaataccggtggcgaaggcggccccctggacaaagactgacgctcaggtgcgaaagcgtggggagcaaacaggattagataccctggtagtccacgccgtaaacgatgtctacttggaggttgttgaggctggcttccggagctaacgcgttaagtagaccgcctggggagtacggccgcaaggttaaaactcaaatgaattgacgggggcccgcacaagcggtggagcatgtggtttaattcgatgcaacgcgaagaaccttacctggtcttgacatccaggaaggtctcagagatactgtgcctggagcctgagacaggtgctgcatggctgtcgtcagctcgtgttgtgaaatgttgggttaagtcccgcaacgagcgcaacccttatcctttgttgccagcgttaggccgggaactcaaaggagactgccagtgataaactggaggaaggtggggatgacgtcaagtcatcatggcccttacgaccagggctacacacgtgctacaatggcgcatacaaagagaagcgacctcgcgagagcaagcggacctcaaaagtgcgtcgtagtccggactggagtctgcaactcgactccatgaagtcggaatcgctagtaatcgtggatcagaatgccacggtgaatacgttcccgggccttgtacacaccgcccgtcacaccatgggag-----------</t>
  </si>
  <si>
    <t>aacgggtgagtaacacgtagtaacctgcccccttctttgggataacgcccggaaacgggtgctaatactggatattgttggtggaaaggtttggtgggggatgggctcgcggcctatcagcttgttggtggggtgatggcctaccaaggctttgacgggtagccggcctgagagggtgaccggtcacattgggactgagatacggcccagactcctacgggaggcagcagtggggaatattgcacaatgggcgaaagcctgatgcagcgacgccgcgtgagggatggaggccttcgggttgtaaacctctttcgctcatggtcagtgagggtagtgggtaaagaagcgccggctaactacgtgccagcagccgcggtaatacgtagggcgcgagcgttgtccggaattattgggcgtaaagggcttgtaggcggttggtcgcgtctgccgtgaaatcctctggcttaactgggggcgtcggtgggtacgggctgacttgagtgcggtaggggagactggaactcctggtgtagcggtggaatgcgcagatatcaggaagaacaccggtggcgaaggcgggtctctgggccgttactgacgctgaggagcgaaagcgtggggagcgaacaggattagataccctggtagtccacgctgtaaacgttgggcactaggtgtggggcgtggttctgcgccgtagctaacgctttaagtgccccgcctggggagtacggccgcaaggctaaaactcaaaggaattgacgggggcccgcacaagcggcggagcatgcggattaattcgatgcaacgcgaagaaccttaccaaggcttgacatgcaggcgcactgcagagatggcatttagggt---gtgtgcaggtggtgcatggttgtcgtcagctcgtgtcgtgagatgttgggttaagtcccgcaacgagcgcaacccttgccctatgttgccagcatgatggtggggactcgtgggggactgccggggttaactcggaggaaggtggggatgacgtcaaatcatcatgccccttatgtcttgggcttcacgcatgctacaatggttggtacagagggttgcgatactgtgaggtggagcgaatccctaaagccagtctcagttcggattggggtctgcaactcgaccccatgaaggtggagtcgctagtaatcgcagatcagcacgctgcggtgaatacgttctcgggccttgtacacaccgcccgtcacgncacgaaagttggtaacacc</t>
  </si>
  <si>
    <t>cacgggtgcgcaacgcgttacaatctgccttatgctgagggatagcccagagaaatttggattaatacctcatggtttctgattaaaggtccggcataagatgagtatgcgtcccattagctagttggtgtggtaacggcacaccaaggcaacgatgggtaggggtcctgagagggagatcccccacactggtactgagacacggaccagactcctacgggaggcagcagtgaggaatattggacaatggacggaagtctgatccagccatgccgcgtgcaggaagacggcctatggattgtaaactgcttttatacgggaagagtgacggtaccgtaagaataaggatcggctaactccgtgccagcagccgcggtaatacggaggatccaagcgttatccggaatcattgggtttaaagggtccgtaggcggactattaagtcaggggtgaaagtctgcagctcaactgtagaattcctttgatactggtagtcttgagttatggtgaagtggctagaatatgtagtgtagcggtgaaatgcatagatattacatagaataccgattgcgaaggcaggtcactaaccatacactgacgctgatggacgaaagcgtggggagcgaacaggattagataccctggtagtccacgccgtaaacgatggatactagctgttcggttcggttgagcggccaagcgaaagtgataagtatcccacctggggagtacgttcgcaagaatgaaactcaaaggaattgacgggggcccgcacaagcggtggagcatgtggtttaattcgatgatacgcgaggaaccttaccagggcttaaatgtggctgcagctttagagatagagccttccggacaatcacaaggtgctgcatggttgtcgtcagctcgtgccgtgaggtgtcaggttaagtcctataacgagcgcaacccctgtggttagttgccagcgtaatgtcgggaactctagccagactgccggtgcaaaccgtgaggaaggtggggatgacgtcaaatcatcacggcccttacgtcctgggccacacacgtgctacaatggccggtacagagagcagccacctggcgacagggagcgaatctataaaaccggtcacagttcggatcggagtctgcaactcgactccgtgaagctggaatcgctagtaatcggatatcagcatgatccggtgaatacgttcccgggccttgtacacaccgcccgtcaagccatggaagccgggagtgcc</t>
  </si>
  <si>
    <t>aacgggtgagtaacacgtggcaacctgccgacaggatggggacaacattccgaaaggaatgctaataccgaatggacccggataaaagatgcgcctgtcgatgggcctgcgtctgattagccagttggcggggtaacggcccaccaaagcgacgatcagtagccggtctgagaggatgaacggccacattgggactgagacacggcccagactcctacgggaggcagcagtggggaatcttccacaatgggcgaaagcctgatggagcaacgccgcgtgagtgaagaaggtcttcggatcgtaaagctctgttgcacgggacgagtgacggtaccgagcgaggaagccacggctaactacgtgccagcagccgcggtaatacgtaggtggcgagcgttgtccggaattattgggcgtaaagggagcgcaggcggacatataagtccatcttaaaagtgcggggctcaacccc-gtgagggatggaaactgtatgccttgagtgcaggagaggaaagcggaattcccagtgtagcggtgaaatgcgtagatattgggaggaacaccagtggcgaaggcggctttctggactgtaactgacgctgaggctcgaaagccaggggagcgaacgggattagataccccggtagtcctggccgtaaacgatgaatgctaggtgtaggacgaccccctgtgccggagttaacgcaataagcattccgcctggggagtacggtcgcaagactgaaactcaaaggaattgacgggggcccgcacaagcggtggagtatgtggtttaattcgacgcaacgcgaagaaccttaccagggcttgacattgatgaaagagctagagatcttcctcccgggacagaaaacaggtggtgcatggctgtcgtcagctcgtgtcgtgagatgttgggttaagtcccgcaacgagcgcaacccctgtcctttgttgccagcgtaatggcgggaactcaaaggagactgccgcggagaacgcggaggaaggcggggatgacgtcaagtcatcatgccccttatgtcctgggctacacacgtactacaatgggatggacagagggaagcgaaggcgcgagccggagcggaccccaaaaccatcccccagttcggattgcaggctgcaacccgcctgcatgaagtcggaatcgctagtaatcgcaggtcagcatactgcggtgaatacgttcccgggccttgtacacaccgcccgtcacaccacggaagtcattcacgcc</t>
  </si>
  <si>
    <t>gacgggtgagtaatgtctgggaaactgcctgatggagggggataactactggaaacggtagctaataccgcataactacggaccaaagtggtgccatcagatgtgcccagatgggattagctagtaggtggggtaatggctcacctaggcgacgatccctagctggtctgagaggatgaccagccacactggaactgagacacggtccagactcctacgggaggcagcagtggggaatattgcacaatgggcgcaagcctgatgcagccatgccgcgtgtgtgaagaaggccttcgggttgtaaagcactttcagcgaggaggaatgacgttactcgcagaagaagcaccggctaactccgtgccagcagccgcggtaatacggagggtgcaagcgttaatcggaattactgggcgtaaagcgcacgcaggcggtttgttaagtcagatgtgaaatccccgcgcttaacgtgggaactcatttgaaactggca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ttcgctagagatttagtgcctggaacttgagacaggtgctgcatggctgtcgtcagctcgtgttgtgaaatgttgggttaagtcccgcaacgagcgcaacccttatcctttgttgccagcgtaatggngggaactcaaaggagactgccggtgataaaccggaggaaggtggggatgacgtcaagtcatcatggcccttacgagtagggctacacacgtgctacaatggcgtatacaaagagaagcgaactcgcgagagcaagcggacctcaaaagtacgtcgtagtccggatcggagtctgcaactcgactccgtgaagtcggaatcgctagtaatcgtagatcagaatgctacggtgaatacgttcccgggccttgtacacaccgcccgtcacaccatgggagtgggttgcaaa</t>
  </si>
  <si>
    <t>gacgggtgagtaatgtctgggaaactgcctgatggagggggataactactggaaacggtagctaataccgcataacgcaagaccaaagaggtgccatcagatgtgcccagatgggattagctagtaggtggggtaatggctcacctaggcgacgatccctagctggtctgagaggatgaccagccacactggaactgagacacggtccagactcctacgggaggcagcagtggggaatattgcacaatgggcgcaagcctgatgcagccatgccgcgtgtgtgaagaaggccttcgggttgtaaagcactttcagcgaggaggaatgacgttactcgcagaagaagcaccggctaactccgtgccagcagccgcggtaatacggagggtgcaagcgttaatcggaattactgggcgtaaagcgcacgcaggcggtttgttaagtcagatgtgaaatccccgggctcaacctgggaactcatttgaaactggcaagctagagtctcgtagaggggggtagaattccaggtgtagcggtgaaatgcgtagagatctggaggaataccggtggcgaaggcggccccctggacgaagactgacgctcaggtgcgaaagcgtggggagcaaacaggattagataccctggtagtccacgctgtaaacgatgtcgatttggaggttgttgaggctggcttccggagctaacgcgttaaatcgaccgcctggggagtacggccgcaaggttaaaactcaaatgaattgacgggggcccgcacaagcggtggagcatgtggtttaattcgatgcaacgcgaagaaccttacctactcttgacatccaagaactttccagagatttggtgcctggaacttgagacaggtgctgcatggctgtcgtcagctcgtgttgtgaaatgttgggttaagtcccgcaacgagcgcaacccttatcctttgttgccagcgttcggccgggaactcaaaggagactgccagtgataaactggaggaaggtggggatgacgtcaagtcatcatggcccttacgagtagggctacacacgtgctacaatggcgtatacaaagagaagcgacctcgcgagagcaagcggacctcaaaagtacgtcgtagtccggattggagtctgcaactcgactccatgaagtcggaatcgctagtaatcgtagatcagaatgctacggtgaatacgttcccgggccttgtacacaccgcccgtcacaccatgggagtgggttgcaaa</t>
  </si>
  <si>
    <t>gacgggtgagtaatgtctgggaaactgcctgatggagggggataactactggaaacggtagctaataccgcataactacggaccaaagtggcgccatcagatgtgcccagatgggattagctagtaggtggggtaatggctcacctaggcgacgatccctagctggtctgagaggatgaccagccacactggaactgagacacggtccagactcctacgggaggcagcagtggggaatattgcacaatgggcgcaagcctgatgcagccatgccgcgtgtgtgaagaaggccttagggttgtaaagcactttcagcgaggaggaatgacgttactcgcagaagaagcaccggctaactccgtgccagcagccgcggtaatacggagggtgcaagcgttaatcggaattactgggcgtaaagcgcacgcaggcggtttgttaagtcagatgtgaaatccccgcgcttaacgtgggaactcatttgaaactggcaagctagagtcttgtagaggggggtagaattccaggtgtagcggtgaaatgcgtagagatctggaggaataccggtggcgaaggcggccccctggacaaagactgacgctcaggtgcgaaagcgtggggagcaaacaggattagataccctggtagtccacgctgtaaacgatgtcgatttggaggttgttgaggctggcttccggagctaacgcgttaaatcgaccgcctggggagtacggccgcaaggttaaaactcaaatgaattgacgggggcccgcacaagcggtggagcatgtggtttaattcgatgcaacgcgaagaaccttacctactcttgacatccaagaattcgctagagatttagtgcctggaacttgagacaggtgctgcatggctgtcgtcagctcgtgttgtgaaatgttgggttaagtcccgcaacgagcgcaacccttatcctttgttgccagcgttcggtcgggaactcaaaggagactgccggtgataaaccggaggaaggtggggatgacgtcaagtcatcatggcccttacgagtagggctacacacgtgctacaatggcgtatacaaagagaagcgaactcgcgagagcaagcggacctcaaaagtacgtcgtagtccggattggagtctgcaactcgactccatgaagtcggaatcgctagtaatcgtagatcagaatgctacggtgaatacgttcccgggccttgtacacaccgcccgtcacaccatgggagtgggttgcaaa</t>
  </si>
  <si>
    <t>gacgggtgagtaatgtctgggaaactgcctgatggagggggataactactggaaacggtagctaataccgcataacttcggaccaaagtggcgccatcagatgtgcccagatgggattagctagtaggtggggtaatggctcacctaggcgacgatccctagctggtctgagaggatgaccagccacactggaactgagacacggtccagactcctacgggaggcagcagtggggaatattgcacaatgggcgcaagcctgatgcagccatgccgcgtgtgtgaagaaggccttcgggttgtaaagcactttcagcgaggaggaatgacgttactcgcagaagaagcaccggctaactccgtgccagcagccgcggtaatacggagggtgcaagcgttaatcggaattactgggcgtaaagcgcacgcaggcggtttgttaagtcagatgtgaaatccccgcgcttaacgtgggaactcatttgaaactggca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ttcgctagagatttagtgcctggaacttgagacaggtgctgcatggctgtcgtcagctcgtgttgtgaaatgttgggttaagtcccgcaacgagcgcaacccttatcctttgttgccagcataatggtgggaactcaaaggagactgccggtgataaaccggaggaaggtggggatgacgtcaagtcatcatggcccttacgagtagggctacacacgtgctacaatggcgtatacaaagagaagcgaactcgcgagagccagcggacctcaaaagtacgtcgtagtccggatcggagtctgcaactcgactccgtgaagtcggaatcgctagtaatcgtagatcagaatgctacggtgaatacgttcccgggccttgtacacaccgcccgtcacaccatgggagtgggttgcaaa</t>
  </si>
  <si>
    <t>-------------------------------------------------------------------------------------------------------------------attagctagtaggtggggtaatggctcacctaggcgacgatccctagctggtctgagaggatgaccagccacactggaactgagacacggtccagactcctacgggaggcagcagtggggaatattgcacaatgggcgcaagcctgatgcagccatgccgcgtgtgtgaagaaggccttcgggttgtaaagcactttcagcgaggaggaatgacgttactcgcagaagaagcaccggctaactccgtgccagcagccgcggtaatacggagggtgcaagcgttaatcggaattactgggcgtaaagcgcacgcaggcggtttgttaagtcagatgtgaaatccccgcgcttaacgtgggaactcatttgaaactggcaagctagagtctcgtagaggggggtagaattccaggtgtagcggtgaaatgcgtagagatctggaggaataccggtggcgaaggcggccccctggacgaagactgacgctcaggtgcgaaagcgtggggagcaaacaggattagataccctggtagtccacgctgtaaacgatgtcgatttggaggttgttgaggctggcttccggagctaacgcgttaaatcgaccgcctggggagtacggccgcaaggttaaaactcaaatgaattgacgggggcccgcacaagcggtggagcatgtggtttaattcgatgcaacgcgaagaaccttacctactcttgacatccaagaactttccagagatttggtgcctggaacttgagacaggtgctgcatggctgtcgtcagctcgtgttgtgaaatgttgggttaagtcccgcaacgagcgcaacccttatcctttgttgccagcgttcggtcgggaactcaaaggagactgccggtgataaaccggaggaaggtggggatgacgtcaagtcatcatggcccttacgagtagggctacacacgtgctacaatggcgtatacaaagagaagcgaactcgcgagagcaagcggacctcaaaagtacgtcgtagtccggattggagtctgcaactcgactccatgaagtcggaatcgctagtaatcgtagatcagaatgctacggtgaatacgttcccgggccttgtacacaccgcccgtcacaccatgggag-----------</t>
  </si>
  <si>
    <t>gacgggtgagtaacgcgtgggaacgtaccctttactacggaataactcagggaaacttgtgctaataccgtatgtgttcgggggaaagattcggtaaaggatcggcccgcgttggattagctagttggtggggtaaaggcctaccaaggcgacgatccatagctggtctgagaggatgatcagccacattgggactgagacacggcccaaacccctacgggaggcagcagtggggaatattggacaatgggcgcaagcctgatccagccatgccgcgtgagtgttgaaggccctagggttgtaaagctctttcaccggtgaagaatgacggtaaccggagaagaagccccggctaacttcgtg-cagcagccgcggtaatacgaagggggctagcgttgttcggaattactgggcgtaaagcgcacgtaggcgggtatttaagtcaggggtgaaatcccggagctcaactccggaactcctttgatactgggtacctagagtatggaagaggtaagtggaattccgagtgtagaggtgaaattcgtagatattcggaggaacaccagtggcgaaggcggcttactggtccattactgacgctgaggtgcgaaagcgtggggagcaaacaggattagataccctggtagtccacgccgtaaacgatgaatgttagccgtcggct--gcatcggtggcgcagctaacgcattaaacattccgcctggggagtacggtcgcaagattaaaactcaaaggaattgacgggggcccgcacaagcggtggagcatgtggtttaattcgaagcaacgcgcagaaccttaccagcccttgacatgtcgtcggtttccagagattaccttcaggtggacgaacacaggtgctgcatggctgtcgtcagctcgtgtcgtgagatgttgggttaagtcccgcaacgagcgcaaccctcgcccttagttgccagcattcagttgggcactctaaggggactgccggtgataagccggaggaaggtggggatgacgtcaagtcctcatggcccttacgggctgggctacacacgtgctacaatggtggtgacagtgggcagcgagacagcgatgtcgagctaatctccaaaagccatctcagttcggattgcactctgcaactcgagtgcatgaagttggaatcgctagtaatcgcggatcagcatgccgcggtgaatacgttcccgggccttgtacacaccgcccgtcacaccatgggagttggttttacc</t>
  </si>
  <si>
    <t>-------------------------------------------------------------------------------------------------------------------attagctagttggtggggtaaaggcctaccaaggcgacgatccatagctggtctgagaggatgatcagccacattgggactgagacacggcccaaactcctacgggaggcagcagtggggaatattggacaatgggcgcaagcctgatccagccatgccgcgtgagtgatgaaggccctagggttgtaaagctctttcaccggtgaagaatgacggtaaccggagaagaagccccggctaacttcgtgccagcagccgcggtaatacgaagggggctagcgttgttcggaattactgggcgtaaagcgcacgtaggcggatcgatcagtcaggggtgaaatcccagagctcaactctggaactcctttgatactgtcgatctagagtatggaagaggtgagtggaattccgagtgtagaggtgaaattcgtagatattcggaggaacaccagtggcgaaggcggctcactggtccattactgacgctgaggtgcgaaagcgtggggagcaaacaggattagataccctggtagtccacgccgtaaacgatgaatgttagccgtcggct--gcatcggtggcgcagctaacgcattaaacattccgcctggggagtacggtcgcaagattaaaactcaaaggaattgacgggggcccgcacaagcggtggagcatgtggtttaattcgaagcaacgcgcagaaccttaccagcccttgacatcccatcggacagtggagacgtccttcaggtggatggagacaggtgctgcatggctgtcgtcagctcgtgtcgtgagatgttgggttaagtcccgcaacgagcgcaaccctcgcccttagttgccagcattcagttgggcactctaaggggactgccggtgataagccggaggaaggtggggatgacgtcaagtcctcatggcccttacgggctgggctacacacgtgctacaatggtggtgacagtgggcagcgagacagcgatgtcgagctaatctccaaaagccatctcagttcggattgcactctgcaactcgagtgcatgaagttggaatcgctagtaatcgcggatcagcatgccgcggtgaatacgttcccgggccttgtacacaccgcccgtcacaccatgggagttggttttacc</t>
  </si>
  <si>
    <t>cacgggtgcgtaacgcgtgggaatctgcccttgggttcggaataacttctggaaacggaagctaataccggatgatgtaggtccaaagattcgcccaaggatgagcccgcgtaggattagctagttggtgaggtaaaggctcaccaaggcgacgatccttagctggtctgagaggatgatcagccacactgggactgagacacggcccagactcctacgggaggcagcagtggggaatattggacaatgggcgaaagcctgatccagcaatgccgcgtgagtgatgaaggccttagggttgtaaagctcttttacccgggatgaatgacagtaccgggagaataagctccggctaactccgtgccagcagccgcggtaatacggagggagctagcgttgttcggaattactgggcgtaaagcgcacgtaggcggctattcaagtcagaggtgaaagcccggggctcaaccccggaactcctttgaaactagatagcttgaatccaggagaggtgagtggaattccgagtgtagaggtgaaattcgtagatattcggaagaacaccagttgcgaaggcggctcactggactggtattgacgctgaggtgcgaaagcgtggggagcaaacaggattagataccctggtagtccacgccgtaaacgatgataactagctgtcaggtg-gtgttggtggcgcacgtaacgcattaagttatccgcctggggagtacggtcgcaagattaaaactcaaaggaattgacgggggcctgcacaagcggtggagcatgtggtttaattcgaagcaacgcgcagaaccttaccaacgtttgacatcccatcggatcgtggagacttccttcaggtggatggtgacaggtgctgcatggctgtcgtcagctcgtgtcgtgagatgttgggttaagtcccgcaacgagcgcaaccctcgcctttagttgcctgcatttagttgggtactctaaaggaaccgccggtgataagccggaggaaggtggggatgacgtcaagtcctcatggcccttacgcgttgggctacacacgtgctacaatggcgactacagtgggcagccacctcgcgagagggagctaatctccaaaagtcgtctcagttcggatcgttctctgcaactcgagagcgtgaaggcggaatcgctagtaatcgcggatcagcatgccgcggtgaatacgttcccaggccttgtacacaccgcccgtcacaccatgggagttggattcact</t>
  </si>
  <si>
    <t>gacgggtgagtaacacgtgataacctacctataagactgggataacttcgggaaaccggagctaataccggataatcaaaagtgaaagacgcacttatagatggatccgcgctgcattagctagttggtaaggtaacggcttaccaaggcaacgatgcatagccgacctgagagggtgatcggccacactggaactgagacacggtccagactcctacgggaggcagcagtagggaatcttccgcaatgggcgaaagcctgacggagcaacgccgcgtgagtgatgaaggtcttcggatcgtaaaactctgttattagggaagagtgacggtacctaatcagaaagccacggctaactacgtgccagcagccgcggtaatacgtaggtggcaagcgttatccggaattattgggcgtaaagcgcgcgtaggcggttttttaagtctgatgtgaaagcccacggctcaaccgtggagggcattggaaactgga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ttgcaactctagagatgccttccccggacaaagtgacaggtggtgcatggttgtcgtcagctcgtgtcgtgagatgttgggttaagtcccgcaacgagcgcaacccttaagcttagttgccatcattaagttgggcactctaagttgactgccggtgacaaaccggaggaaggtggggatgacgtcaaatcatcatgccccttatgatttgggctacacacgtgctacaatggacaatacaaagggtagcgaaaccgcgaggtcaagcaaatcccaaaagttgttctcagttcggattgtagtctgcaactcgactacatgaagctggaatcgctagtaatcgtagatcagcatgctacggtgaatacgttcccgggtcttgtacacaccgcccgtcacaccacgagagtttgtaacacc</t>
  </si>
  <si>
    <t>gacgggtgagtaacacgtgataacctacctataagactgggataacttcgggaaaccggagctaataccggataaccaacagtgaaagacgcacttatagatggatccgcgccgcattagctagttggtaaggtaacggcttaccaaggcaacgatgcgtagccgacctgagagggtgatcggccacactggaactgagacacggtccagactcctacgggaggcagcagtagggaatcttccgcaatgggcgaaagcctgacggagcaacgccgcgtgagtgaagaaggtcttcggatcgtaaaactctgttattagggaagagtgacggtacctaatcagaaagccacggctaactacgtgccagcagccgcggtaatacgtaggtggcaagcgttatccggaattattgggcgtaaagcgcgcgtaggcggttttttaagtctgatgtgaaagcccacggctcaaccgtggagggcattggaaactgga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ctgtccctctagagatgttttccccggacagagtgacaggtggtgcatggttgtcgtcagctcgtgtcgtgagatgttgggttaagtcccgcaacgagcgcaacccttaagcttagttgccatcattaagttgggcactctaagttgactgccggtgacaaaccggaggaaggtggggatgacgtcaaatcatcatgccccttatgatttgggctacacacgtgctacaatggacaatacaaagggtagcgaaaccgcgaggtcaagcaaatcccaaaagttgttctcagttcggattgtagtctgcaactcgactacatgaagctggaatcgctagtaatcgtagatcagcatgctacggtgaatacgttcccgggtcttgtacacaccgcccgtcacaccacgagagtttgtaacacc</t>
  </si>
  <si>
    <t>gacgggtgagtaacacgtgataacctacctataagactgggataacttcgggaaaccggagctaataccggataaccaacagtgaaagacgcacttatagatggatccgcgccgcattagctagttggtaaggtaacggcttaccaaggcaacgatgcgtagccgacctgagagggtgatcggccacactggaactgagacacggtccagactcctacgggaggcagcagtagggaatcttccgcaatgggcgaaagcctgacggagcaacgccgcgtgagtgaagaaggtcttcggatcgtaaaactctgttattagggaagagtgacggtacctaatcagaaagccacggctaactacgtgccagcagccgcggtaatacgtaggtggcaagcgttatccggaattattgggcgtaaagcgcgcgtaggcggttttttaagtctgatgtgaaagcccacggctcaaccgtggagggcattggaaactgga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ctgcccctctagagatgttttccccggacagagtgacaggtggtgcatggttgtcgtcagctcgtgtcgtgagatgttgggttaagtcccgcaacgagcgcaacccttaagcttagttgccatcattaagttgggcactctaagttgactgccggtgacaaaccggaggaaggtggggatgacgtcaaatcatcatgccccttatgatttgggctacacacgtgctacaatggacaatacaaagggcagcgaaaccgcgaggtcaagcaaatcccaaaagttgttctcagttcggattgtagtctgcaactcgactacatgaagctggaatcgctagtaatcgtagatcagcatgctacggtgaatacgttcccgggtcttgtacacaccgcccgtcacaccacgagagtttgtaacacc</t>
  </si>
  <si>
    <t>gacgggtgagtaacacgtggtaacctacctataagactggaataactccgggaaaccggggctaatgccggataaccgatagtgaaagacgcacttatagatggacccgcgccgtattagctagttggtgaggtaacggctcaccaaggcaacgatacgtagccgacctgagagggtgatcggccacactggaactgagacacggtccagactcctacgggaggcagcagtagggaatcttccgcaatgggcgaaagcctgacggagcaacgccgcgtgagtgatgaaggtcttcggatcgtaaagctctgttgttagggaagagtgacggtacctaaccagaaagccacggctaactacgtgccagcagccgcggtaatacgtaggtggcaagcgttatccggaattattgggcgtaaagcgcgcgtaggcggttttttaagtctgatgtgaaagcccacggctcaaccgtggagggcattggaaactggaaaacttgagtgcagaagaggaaagtggaattccatgtgtagcggtgaaatgcgcagagatatggaggaacaccagtggcgaaggcggctttctggtctgtaactgacgctgatgtgcgaaagcgtggggatcaaacaggattagataccctggtagtccacgccgtaaacgatgagtgctaagtgttaggtccgccttagtgctgcagctaacgcattaagcactccgcctggggagtacggtcgcaagactgaaactcaaaggaattgacggggacccgcacaagcggtggagcatgtggtttaattcgaagcaacgcgaagaaccttaccaaatcttgacatcttttgccactctagagatgttttcctcggacaaaatgacaggtggtgcatggttgtcgtcagctcgtgtcgtgagatgttgggttaagtcccgcaacgagcgcaacccttgagcttagttgccatcattaagttgggcactctaagttgactgccggtgacaaaccggaggaaggtggggatgacgtcaaatcatcatgccccttatgatttgggctacacacgtgctacaatggacaatacaaagggcagcgaaaccgcgaggtcaagcaaatcccaaaagttgttctcagttcggattgtagtctgcaactcgactacatgaagctggaatcgctagtaatcgtagatcagcatgctacggtgaatacgttcccgggtcttgtacacaccgcccgtcacaccacgagagtttgtaacacc</t>
  </si>
  <si>
    <t>gacgggtgagtaacacgtgataacctacctataagactgggataacttcgggaaaccggagctaataccggataatcaatagtgaaagacgcacttatagatggatccgcgccgcattagctagttggtaaggtaacggcttaccaaggcaacgatgcgtagccgacctgagagggtgatcggccacactggaactgagacacggtccagactcctacgggaggcagcagtagggaatcttccgcaatgggcgaaagcctgacggagcaacgccgcgtgagtgatgaaggtcttcggatcgtaaaactctgttattagggaagagtgacggtacctaatcagaaagccacggctaactacgtgccagcagccgcggtaatacgtaggtggcaagcgttatccggaattattgggcgtaaagcgcgcgtaggcggttttttaagtctgatgtgaaagcccacggctcaaccgtggagggcattggaaactgga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ctgcccctctagagatgttttccccggacagagtgacaggtggtgcatggttgtcgtcagctcgtgtcgtgagatgttgggttaagtcccgcaacgagcgcaacccttaagcttagttgccatcattaagttgggcactctaagttgactgccggtgacaaaccggaggaaggtggggatgacgtcaaatcatcatgccccttatgatttgggctacacacgtgctacaatggacaatacaaagggcagcgaaaccgcgaggtcaagcaaatcccaaaagttgttctcagttcggattgtagtctgcaactcgactatatgaagctggaatcgctagtaatcgtagatcagcatgctacggtgaatacgttcccgggtcttgtacacaccgcccgtcacaccacgagagtttgtaacacc</t>
  </si>
  <si>
    <t>gacgggtgagtaacacgtggtaacctacctataagactggaataacttcgggaaaccggagctaatgccggataacctaaagtaaaagatgcacttatagatggacccgcgccgtattagctagttggtaaggtaacggcttaccaaggcaacgatacgtagccgacctgagagggtgatcggccacactggaactgagacacggtccagactcctacgggaggcagcagtagggaatcttccgcaatggacgaaagtctgacggagcaacgccgcgtgagtgatgaaggttttcggatcgtaaaactctgttattagggaagagtgacggtacctaatcagaaagccacggctaactacgtgccagcagccgcggtaatacgtaggtggcaagcgttatccggaattattgggcgtaaagcgcgcgtaggcggtttcttaagtctgatgtgaaagcccacggctcaaccgtggagggcattggaaactgggaaacttgagta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ttgaaactctagagatgccttccccggacaaagtgacaggtggtgcatggttgtcgtcagctcgtgtcgtgagatgttgggttaagtcccgcaacgagcgcaacccttaaacttagttgccagcatttagttgggcactctaggttgactgccggtgacaaaccggaggaaggtggggatgacgtcaaatcatcatgccccttatgatttgggctacacacgtgctacaatggacaatacaaagggcagctaaaccgcgaggtcatgcaaatcccaaaagttgttctcagttcggattgtagtctgcaactcgactacatgaagctggaatcgctagtaatcgtagatcagcatgctacggtgaatacgttcccgggtcttgtacacaccgcccgtcacaccacgagagtttgtaacacc</t>
  </si>
  <si>
    <t>gacgggtgagtaacacgtggtaacctacctataagactgggataacttcgggaaaccggagctaataccggataatcgatagtgaaagatgcacttatagatggacccgcgccgtattagctagttggtaaggtaacggcttaccaaggcgacgatacgtagccgacctgagagggtgatcggccacactggaactgagacacggtccagactcctacgggaggcagcagtagggaatcttccgcaatgggcgaaagcctgacggagcaacgccgcgtgagtgatgaaggtcttcggatcgtaaaactctgttattagggaagagtgacggtacctaatcagaaagccacggctaactacgtgccagcagccgcggtaatacgtaggtggcaagcgttatccggaattattgggcgtaaagcgcgcgtaggcggttttttaagtctgatgtgaaagcccacggctcaaccgtggagggcattggaaactgtaaaacttgagtgcagaagaggaaagtggaattccatgtgtagcggtgaaatgcgcagagatatggaggaacaccagtggcgaaggcgactttctggtctctaactgacgctgatgtgcgaaagcgtggggatcaaacaggattagataccctggtagtccacgccgtaaacgatgagtgctaagtgttaggtccgccttagtgctgcagctaacgcattaagcactccgcctggggagtacgaccgcaaggttgaaactcaaaggaattgacggggacccgcacaagcggtggagcatgtggtttaattcgaagcaagtgtaagaaccttaccaaatcttgacatcctttgcaactctagagatgccttcc--ggacaaagtgacaggtggtgcatggttgtcgtcagctcgtgtcgtgagatgttgggttaagtcccgcaacgagcgcaacccttaagcttagttgccatcattaagttgggcactctaagttgactgccggtgacaaaccggaggaaggtggggatgacgtcaaatcatcatgccccttatgatttgggctacacacgtgctacaatggacaatacaaagggcagcgaaaccgcgaggtcaagcaaatcccaaaagttgttctcagttcggattgtagtctgcaactcgactacatgaagctggaatcgctagtaatcgtagatcagcatgctacggtgaatacgttcccgggtcttgtacacaccgcccgtcacaccacgagagtttgtaacacc</t>
  </si>
  <si>
    <t>gacgggtgagtaacacgtggtaacctacctataagactgggataacttcgggaaaccggagctaataccggataatcgatagtgaaagatgcacttatagatggacctgcgccgtattagctagttggtaaggtaacggcttaccaaggcaacgatacgtagccgacctgagagggtgatcggccacactggaactgagacacggtccagactcctacgggaggcagcagtagggaatcttccgcaatgggcgaaagcctgacggagcaacgccgcgtgagtgatgaaggtcttcggatcgtaaaactctgttattagggaagagtgacggtacctaatcagaaagccacggctaactacgtgccagcagccgcggtaatacgtaggtggcaagcgttatccggaattattgggcgtaaagcgcgcgtaggcggttttttaagtctgatgtgaaagcccacggctcaaccgtggagggcattggaaactggaaaacttgagtgcagaagaggaaagtggaattccatgtgtagcggtgaaatgcgcagagatatggaggaacaccagtggcgaaggcgactttctggtctctaactgacgctgatgtgcgaaagcgtggggatcaaacaggattagataccctggtagtccacgccgtaaacgatgagtgctaagtgttaggtccgccttagtgctgcagctaacgcattaagcactccgcctggggagtacgaccgcaaggttgaaactcaaaggaattgacggggacccgcacaagcggtggagcatgtggtttaattcgaagcaacgcgaagaaccttaccaaatcttgacatcctttgcccttctagagatagtttcc--ggacaaagtgacaggtggtgcatggttgtcgtcagctcgtgtcgtgagatgttgggttaagtcccgcaacgagcgcaacccttaagcttagttgccatcattaagttgggcactctaagttgactgccggtgacaaaccggaggaaggtggggatgacgtcaaatcatcatgccccttatgatttgggctacacacgtgctacaatggacaatacaaagggcagcgaaaccgcgaggtcaagcaaatcccaaaagttgttctcagttcggattgtagtctgcaactcgactacatgaagctggaatcgctagtaatcgtagatcagcatgctacggtgaatacgttcccgggtcttgtacacaccgcccgtcacaccacgagagtttgtaacacc</t>
  </si>
  <si>
    <t>gacgggtgagtaacacgtggtaacctacctataagactggaataacttcgggaaaccggagctaatgccggataatcaatagtgaaagacgcacttatagatggacccgcgccgtattagctagttggtaaggtaacggcttaccaaggcgacgatacgtagccgacctgagagggtgatcggccacactggaactgagacacggtccagactcctacgggaggcagcagtagggaatcttccgcaatgggcgaaagcctgacggagcaacgccgcgtgagtgatgaaggtcttcggatcgtaaagctctgttattagggaagagtgacggtacctaatcagaaagccacggctaactacgtgccagcagccgcggtaatacgtaggtggcaagcgttatccggaattattgggcgtaaagcgcgcgtaggcggttttttaagtctgatgtgaaagcccacggctcaaccgtggagggcattggaaactggaaaacttgagtgcagaagaggaaagtggaattccatgtgtagcggtgaaatgcgcagagatatggaggaacaccagtggcgaaggcggctttctggtctgcaactgacgctgatgtgcgaaagcgtggggatcaaacaggattagataccctggtagtccacgccgtaaacgatgagtgctaagtgttaggtccgccttagtgctgcagctaacgcattaagcactccgcctggggagtacggtcgcaagactgaaactcaaaggaattgacggggacccgcacaagcggtggagcatgtggtttaattcgaagcaacgcgaagaaccttaccaaatcttgacatcctttgccgcactagagatgttttcctcggacaaagtgacaggtggtgcatggttgtcgtcagctcgtgtcgtgagatgttgggttaagtcccgcaacgagcgcaacccttgagcttagttgccatcattaagttgggcactctaagttgactgccggtgacaaaccggaggaaggtggggatgacgtcaaatcatcatgccccttatgatttgggctacacacgtgctacaatggacattacaaagggcagcgaaaccgcgaggtcaagcaaatcccaaaagatgttctcagttcggattgtagtctgcaactcgactacatgaagctggaatcgctagtaatcgtagatcagcatgctacggtgaatacgttcccgggtcttgtacacaccgcccgtcacaccacgagagtttgtaacacc</t>
  </si>
  <si>
    <t>gacgggtgagtaacacgtgataacctacctataagactgggataacttcgggaaaccggagctaataccggataaccaatagtgaaaggcgcacttatagatggatccgcgccgtattagctagttggtaaggtgacggcttaccaaggcaacgatacgtagccgacctgagagggtgatcggccacactggaactgagacacggtccagactcctacgggaggcagcagtagggaatcttccgcaatgggcgaaagcctgacggagcaacgccgcgtgagtgatgaaggtcttcggatcgtaaaactctgttatcagggaagagtgacggtacctgatcagaaagccacggctaactacgtgccagcagccgcggtaatacgtaggtggcaagcgttatccggaattattgggcgtaaagcgcgcgtaggcggttttttaagtctgatgtgaaagcccacggctcaaccgtggagggcattggaaactgga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ttgccgctctagagatgtcttccccggacaaagtgacaggtggtgcatggttgtcgtcagctcgtgtcgtgagatgttgggttaagtcccgcaacgagcgcaacccttaagcttagttgccatcattaagttgggcactctaagttgactgccggtgacaaaccggaggaaggtggggatgacgtcaaatcatcatgccccttatgatttgggctacacacgtgctacaatggacaatacaaagggcagctaaaccgcgaggtcaagcaaatcccaaaagttgttctcagttcggattgtagtctgcaactcgactacatgaagctggaatcgctagtaatcgtagatcagcatgctacggtgaatacgttcccgggtcttgtacacaccgcccgtcacaccacgagagtttgtaacacc</t>
  </si>
  <si>
    <t>gacgggtgagtaacacgtggtaacctacctataagactggaataactccgggaaaccggggctaatgccggataacctacagtgaaagacgcacttatagatggacccgcgccgtattagctagttggtggggtaacggcctaccaaggcgacgatacgtagccgacctgagagggtgatcggccacactggaactgagacacggtccagactcctacgggaggcagcagtagggaatcttccgcaatgggcgaaagcctgacggagcaacgccgcgtgagtgatgaaggtcttcggatcgtaaagctctgttgttagggaagagtgacggtacctaaccagaaagccacggctaactacgtgccagcagccgcggtaatacgtaggtggcaagcgttatccggaattattgggcgtaaagcgcgcgtaggcggttttttaagtctgatgtgaaagcccacggctcaaccgtggagggcattggaaactggaaaacttgagtgcagaagaggaaagtggaattccatgtgtagcggtgaaatgcgcagagatatggaggaacaccagtggcgaaggcggctttctggtctgcaactgacgctgatgtgcgaaagcgtggggatcaaacaggattagataccctggtagtccacgccgtaaacgatgagtgctaagtgttaggtccgccttagtgctgcagctaacgcattaagcactccgcctggggagtacggtcgcaagactgaaactcaaaggaattgacggggacccgcacaagcggtggagcatgtggtttaattcgaagcaacgcgaagaaccttaccaaatcttgacatcctttgccgctctagagatgttttcctcggacaaagtgacaggtggtgcatggttgtcgtcagctcgtgtcgtgagatgttgggttaagtcccgcaacgagcgcaacccttgaacttagttgccatcattcagttgggcactctaagttgactgccggtgacaaaccggaggaaggtggggatgacgtcaaatcatcatgccccttatgatttgggctacacacgtgctacaatggacaatacaaagggcagcgaaaccgcgaggtcaagcaaatcccaaaagttgttctcagttcggattgtagtctgcaactcgactacatgaagctggaatcgctagtaatcgtagatcagcatgctacggtgaatacgttcccgggtcttgtacacaccgcccgtcacaccacgagagtttgtaacacc</t>
  </si>
  <si>
    <t>gacgggtgagtaacacgtggtaacctacctataagactgggataacttcgggaaaccggagctaataccggataacctaaagtgaaagatgcacttatagatggacccgcgccgtattagctagttggtaaggtaacggcttaccaaggcgacgatacgtagccgacctgagagggtgatcggccacactggaactgagacacggtccagactcctacgggaggcagcagtagggaatcttccgcaatgggcgaaagcctgacggagcaacgccgcgtgagtgatgaagggtttcggctcgtaaaactctgttattagggaagagtgacggtacctaatcagaaagccacggctaactacgtgccagcagccgcggtaatacgtaggtggcaagcgttatccggaattattgggcgtaaagcgcgcgtaggcggtttcttaagtctgatgtgaaagcccacggctcaaccgtggagggcattggaaactggg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ttgaaactctagagatgccttccccggacaaagtgacaggtggtgcatggttgtcgtcagctcgtgtcgtgagatgttgggttaagtcccgcaacgagcgcaacccttaagcttagttgccatcattaagttgggcactctaggttgactgccggtgacaaaccggaggaaggtggggatgacgtcaaatcatcatgccccttatgatttgggctacacacgtgctacaatggacaatacaaagggcagctaaaccgcgaggtcatgcaaatcccaaaagttgttctcagttcggattgtagtctgcaactcgactacatgaagctggaatcgctagtaatcgtagatcagcatgctacggtgaatacgttcccgggtcttgtacacaccgcccgtcacaccacgagagtttgtaacacc</t>
  </si>
  <si>
    <t>gacgggtgagtaacacgtggtaacctacctataagactggaataactccgggaaaccggggctaatgccggataaccaacagtgaaagacgcacttatagatggacccgcgccgtattagctagttggtggggtaacggcctaccaaggcgacgatacgtagccgacctgagagggtgatcggccacactggaactgagacacggtccagactcctacgggaggcagcagtagggaatcttccgcaatgggcgaaagcctgacggagcaacgccgcgtgagtgatgaaggtcttcggatcgtaaagctctgttgttagggaagagtgacggcacctaaccagaaagccacggctaactacgtgccagcagccgcggtaatacgtaggtggcaagcgttatccggaattattgggcgtaaagcacgcgtaggcggttttttaagtctgatgtgaaagcccacggctcaaccgtggagggcattggaaactggaaaacttgagtgcagaagaggaaagtggaattccatgtgtagcggtgaaatgcgcagagatatggaggaacaccagtggcgaaggcggctttctggtctgcaactgacgctgatgtgcgaaagcgtggggatcaaacaggattagataccctggtagtccacgccgtaaacgatgagtgctaagtgttaggtccgccttagtgctgcagctaacgcattaagcactccgcctggggagtacggtcgcaagactgaaactcaaaggaattgacggggacccgcacaagcggtggagcatgtggtttaattcgaagcaacgcgaagaaccttaccaaatcttgacatcctttgccgctctagagatgttttcctcggacaaagtgacaggtggtgcatggttgtcgtcagctcgtgtcgtgagatgttgggttaagtcccgcaacgagcgcaacccttgagcttagttgccatcattaagttgggcactctaagttgactgccggtgacaaaccggaggaaggtggggatgacgtcaaatcatcatgccccttatgatttgggctacacacgtgctacaatggacaatacaaagggcagcgaaaccgcgagctcaagcaaatcccaaaagttgttctcagttcggattgtagtctgcaactcgactacatgaagctggaatcgctagtaatcgtagatcagcatgctacggtgaatacgttcccgggtcttgtacacaccgcccgtcacaccacgagagtttgtaacacc</t>
  </si>
  <si>
    <t>gacgggtgagtaacacgtggtaacctacctataagactgggataactccgggaaaccggggctaataccggataatcaatagtgaaagacgcacttatagatggacccgcgccgtattagctagttggtaaggtaacggcttaccaaggcgacgatacgtagccgacctgagagggtgatcggccacactggaactgagacacggtccagactcctacgggaggcagcagtagggaatcttccgcaatgggcgaaagcctgacggagcaacgccgcgtgagtgatgaaggtcttcggatcgtaaaactctgttgttagggaagagtgacggtacctaaccagaaagccacggctaactacgtgccagcagccgcggtaatacgtaggtggcaagcgttatccggaattattgggcgtaaagcgcgcgtaggcggtttcttaagtctgatgtgaaagcccacggctcaaccgtggagggcattggaaactgggaaacttgagtgcagaagaggagagtggaattccatgtgtagcggtgaaatgcgcagagatatggaggaacaccagtggcgaaggcggctctctggtctgtaactgacgctgatgtgcgaaagcgtggggatcaaacaggattagataccctggtagtccacgccgtaaacgatgagtgctaagtgttaggtccgccttagtgctgcagctaacgcattaagcactccgcctggggagtacgaccgcaaggttgaaactcaaaggaattgacggggacccgcacaagcggtggagcatgtggtttaattcgaagcaacgcgaagaaccttaccaaatcttgacatcctttgccgctctagagatgtcttccccggacaaagtgacaggtggtgcatggttgtcgtcagctcgtgtcgtgagatgttgggttaagtcccgcaacgagcgcaacccttaagcttagttgccatcattaagttgggcactctaggttgactgccggtgacaaaccggaggaaggtggggatgacgtcaaatcatcatgccccttatgatttgggctacacacgtgctacaatggataatacaaagggcagcgaatccgcgaggccaagcaaatcccaaaaattattctcagttcggattgtagtctgcaactcgactacatgaagctggaatcgctagtaatcgtagatcagcatgctacggtgaatacgttcccgggtcttgtacacaccgcccgtcacaccacgagagtttgtaacacc</t>
  </si>
  <si>
    <t>gacgggtgagtaacacgtgataacctacctataagactgggataacttcgggaaaccggagctaataccggataaccaatagtgaaaggcgcacttatagatggatccgcgccgtattagctagttggtaaggtaacggcttaccaaggcaacgatacgtagccgacctgagagggtgatcggccacactggaactgagacacggtccagactcctacgggaggcagcagtagggaatcttccgcaatgggcgaaagcctgacggagcaacgccgcgtgagtgatgaaggtcttcggatcgtaaaactctgttatcagggaagagtgacggtacctgatcagaaagccacggctaactacgtgccagcagccgcggtaatacgtaggtggcaagcgttatccggaattattgggcgtaaagcgcgcgtaggcggttttttaagtctgatgtgaaagcccacggctcaaccgtggagggcattggaaactggaaaacttgagtgcagaagaggaaagtggaattccatgtgtagcggtgaaatgcgcagagatatggaggaacaccagtggcgaaggcgactttctggtctgtaactgacgctgatgtgcgaaagcgtggggatcaaacaggattagataccctggtagtccacgccgtaaacgatgagtgctaagtgttaggtccgccttagtgctgcagctaacgcattaagcactccgcctggggagtacgaccgcaaggttgaaactcaaaggaattgacggggacccgcacaagcggtggagcatgtggtttaattcgaagcaacgcgaagaaccttaccaaatcttgacatcctttgccgctctagagatgtcttccccggacaaagtgacaggtggtgcatggttgtcgtcagctcgtgtcgtgagatgttgggttaagtcccgcaacgagcgcaacccttaagcttagttgccatcattaagttgggcactctaagttgactgccggtgacaaaccggaggaaggtggggatgacgtcaaatcatcatgccccttatgatttgggctacacacgtgctacaatggacaatacaaagggcagctaaaccgcgaggtcaascaaatcccaaaagttgttctcagttcggattgtagtctgcaactcgactacatgaagctggaatcgctagtaatcgtagatcagcatgctacggtgaatacgttcccgggtcttgtacacaccgcccgtcacaccacgagagtttgtaacacc</t>
  </si>
  <si>
    <t>gacgggtgaggaatacatcggaatctactctgtcgtgggggataacgtagggaaacttacgctaataccgcatacgtacgggtgaaagcagcgcgattgaatgagccgatgtcggattagctagttggcggggtaaaggcccaccaaggcgacgatccgtagctggtctgagaggatgatcagccacactggaactgagacacggtccagactcctacgggaggcagcagtggggaatattggacaatgggcgcaagcctgatccagccataccgcgtgggtgaagaaggccttcgggttgtaaagcccttttgttgggaaagaatgacggtacccaaagaataagcaccggctaacttcgtgccagcagccgcggtaatacgaagggtgcaagcgttactcggaattactgggcgtaaagcgtgcgtaggtggttatttaagtccgttgtgaaagccctgggctcaacctgggaactcagtggatactggatgactagaatgtggtagagggtagcggaattcctggtgtagcagtgaaatgcgtagagatcaggaggaacatccatggcgaaggcagctacctggaccaacattgacactgaggcacgaaagcgtggggagcaaacaggattagataccctggtagtccacgccctaaacgatgcgaactggatgttgggttggcagcagtatcgaanntaacgcgttaagttcgccgcctggggagtacggtcgcaagactgaaactcaaaggaattgacgggggcccgcacaagcggtggagtatgtggtttaattcgatgcaacgcgaagaaccttacctggccttgacatgtcagaactttccagagatttggtgcctggaactgaacacaggtgctgcatggctgtcgtcagctcgtgtcgtgagatgttgggttaagtcccgcaacgagcgcaacccttgtccttagttgccagcataatggtgggaactctaaggagaccgccggtgacaaaccggaggaaggtggggatgacgtcaagtcatcatggcccttacggccagggctacacacgtactacaatggtagggacagagggctgcaagccggcgacggtaagccaatcccaaaaccctatctcagtccggattggagtctgcaactcgactccatgaagtcggaatcgctagtaatcgcagatcagcttgctgcggtgaatacgttcccgggccttgtacacaccgcccgtcacaccatgggagtttgttgcacc</t>
  </si>
  <si>
    <t>aacgggtgagtaacgcgtggtaacctgcctggtagcgggggataactattggaaacgatagctaataccgcataataacatttaaaaggtgcactaccagatggacctgcgttgtattagctagtaggtaaggtaacggcttacctaggcgacgatacatagccgacctgagagggtgatcggccacactgggactgagacacggcccagactcctacgggaggcagcagtagggaatcttcggcaatggggggaaccctgaccgagcaacgccgcgtgagtgaagaaggttttcggatcgtaaagctctgttgtaagagaagagtgacggtaccttaccagaaagggacggctaactacgtgccagcagccgcggtaatacgtaggtcccgagcgttgtccggatttattgggcgtaaagcgagcgcaggcggtttgataagtcagaagtaaaaggctgtggctcaaccatagtacgcttttgaaactgtcaaacttgagtgcagaaggggggagtggaattccatgtgtagcggtgaaatgcgtagatatatggaggaacaccggtggcgaaagcggctctctggtctgtaactgacgctgaggctcgaaagcgtggggagcgaacaggattagataccctggtagtccacgccgtaaacgatgagtgctaggtgttgggtccgggtcagtgccgcagctaacgcattaagcactccgcctggggagtacgaccgcaaggttgaaactcaaaggaattgacgggggcccgcacaagcggtggagcatgtggtttaattcgaagcaacgcgaagaaccttaccaggtcttgacatcccctgccgtcctagagatgcttctcttgagcagggagacaggtggtgcatggttgtcgtcagctcgtgtcgtgagatgttgggttaagtcccgcaacgagcgcaacccctattgttagttgccatcatttagttgggcactctagcgagactgccggtaataaaccggaggaaggtggggatgacgtcaaatcatcatgccccttatgacctgggctacacacgtgctacaatggctggtacaacgagtcgcaagtcggtgacggcaagctaatctctaaagccagtctcagttcggattgtaggctgcaactcgcctacatgaagtcggaatcgctagtaatcgcggatcagcacgccgcggtgaatacgttcccgggccttgtacacaccgcccgtcacaccacgagagtttgtaacacc</t>
  </si>
  <si>
    <t>aacgggtgagtaacgcgtggtaacctgcctcatagcgggggataactattggaaacgatagctaataccgcataaggttatttaaaaggagcactgtgagatggacctgcgttgtattagctagttggtgaggtaaaggctcaccaaggcgacgatacatagccgacctgagagggtgatcggccacactgggactgagacacggcccagactcctacgggaggcagcagtagggaatcttcggcaatggacggaagtctgaccgagcaacgccgcgtgagtgaagaaggttttcggatcgtaaagctctgttgttagagaagagtgacggtaactaaccagaaagggacggctaactacgtgccagcagccgcggtaatacgtaggtcccgagcgttgtccggatttattgggcgtaaagcgagcgcaggcggttctttaagtctgaagttaaaggcagtggcttaaccattgtacgctttggaaactggagg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tctgccggcctagagatctttctcttgagcagagtgacaggtggtgcatggttgtcgtcagctcgtgtcgtgagatgttgggttaagtcccgcaacgagcgcaacccctattgttagttgccatcattaagttgggcactctagcg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gcctattagagggggataactattggaaacgatagctaataccgcataacgatgcttgaaagatgcgctagtagatggacctgcgttgtattagctagtaggtagggtaatggcctacctaggcgacgatacatagccgacctgagagggtgatcggccacactgggactgagacacggcccagactcctacgggaggcagcagtagggaatcttcggcaatggggggaaccctgaccgagcaacgccgcgtgagtgaagaaggttttcggatcgtaaagctctgttgttaaggaagaatgacggtacttaaccagaaagggacggctaactacgtgccagcagccgcggtaatacgtaggtcccgagcgttgtccggatttattgggcgtaaagcgagcgcaggcggttagaaaagtctgaagtgaaaggcagtggctcaaccattgtaggctttggaaactgtttaacttgagtgcagaaggggagagtggaattccatgtgtagcggtgaaatgcgtagatatatggaggaacaccggtggcgaaagcggctctctggtctgtaactgacgctgaggctcgaaagcgtggggagcgaacaggattagataccctggtagtccacgccgtaaacgatgagtgctaggtgttgggtccgggtcagtgccgcagctaacgcattaagcactccgcctggggagtacgaccgcaaggttgaaactcaaaggaattgacgggggcccgcacaagcggtggagcatgtggtttaattcgaagcaacgcgaagaaccttaccaggtcttgacatcccatgtatttctagagataagtttcttgaacatggtgacaggtggtgcatggttgtcgtcagctcgtgtcgtgagatgttgggttaagtcccgcaacgagcgcaacccttattgttagttgccatcatta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ggtagcgggggataactattggaaacgatagctaataccgcataactytgcttgaaaggggcactaccagatggacctgcgttgtattagctagttggtgaggtaacggctcaccaaggcgacgatacatagccgacctgagagggtgatcggccacactgggactgagacacggcccagactcctacgggaggcagcagtagggaatcttcggcaatggacggaagtctgaccgagcaacgccgcgtgagtgaagaaggttttcggatcgtaaagctctgttgtaagagaagagtgacggtatcttaccagaaagggacggctaactacgtgccagcagccgcggtaatacgtaggtcccgagcgttatccggatttattgggcgtaaagcgagcgcaggcggttagataagtctgaagttaaaggctgtggcttaaccatagtacgctttggaaactgtttaacttgagtgcagaaggggagagtggaattccatgtgtagcggtgaaatgcgtagatatatggaggaacaccggtggcgaaagcggctctctggtctgtaactgacgctgaggctcgaaagcgtggggagcaaacaggattagataccctggtagtccacgccgtaaacgatgagtgctaggtgttgggtccgggtcagtgccgtagctaacgcattaagcactccgcctggggagtacgaccgcaaggttgaaactcaaaggaattgacgggggcccgcacaagcggtggagcatgtggtttaattcgaagcaacgcgaagaaccttaccaggtcttgacatcccctgtcgctctagagatgttttccttggacagggtgacaggtggtgcatggttgtcgtcagctcgtgtcgtgagatgttgggttaagtcccgcaacgagcgcaacccctattgttagttgccatcattcagttgggcactctagcgagactgccggtaataaaccggaggaaggtggggatgacgtcaaatcatcatgccccttatgacctgggctacacacgtgctacaatggctggtacaacgagtcgcaagtcggtgacggcaagctaatctctaaagccagtctcagttcggattgtaggctgcaactcgcctacatgaagtcggaatcgctagtaatcgcggatcagcacgccgcggtgaatacgttcccgggccttgtacacaccgcccgtcacaccacgagagtttgtaacacc</t>
  </si>
  <si>
    <t>aacgggtgagtaacgcgtggtaacctacctgatagcgggggataactattggaaacgatagctaataccgcataaaagaacttaaaaggggcactatgagatggacctgcgttgtattagctagttggtgaggtaaaggctcaccaaggcgacgatacatagccgacctgagagggtgatcggccacactgggactgagacacggcccagactcctacgggaggcagcagtagggaatcttcggcaatggggggaaccctgaccgagcaacgccgcgtgagtgaagaaggttttcggatcgtaaagctctgttgttagagaagagtgacggtaactaaccagaaagggacggctaactacgtgccagcagccgcggtaatacgtaggtcccgagcgttgtccggatttattgggcgtaaagcgagcgcaggcggttctttaagtctgaagttaaaggcattggctcaaccaatgtatgctttggaaactggagaacttgagtgcagaaggggagagtggaattccatgtgtagcggtgaaatgcgtagatatatggaggaacaccggtggcgaaagcggctctctggtctgtaactgacgctgaggctcgaaagcgtggggagcaaacaggattagataccctggtagtccacgccgtaaacgatgagtgctaggtgttagctccgggttagtgccggctaagacgcattaagcactccgcctggggagtacgaccgcaaggttgaaactcaaaggaattgacgggggcccgcacaagcggtggagcatgtggtttaattcgaagcaaccaggagaaccttaccaggtcttgacatcccatgccgctctagagatgttttacttgtacatggtgacaggtggtgcatggtggtcgtcagctcgtgtcgtgagaggttgggttaagtcccgcaacgagcgcaacccctattgttagttgccatcattaagttgggcactctagcgagactgcgggtaataaaccggaggaaggtggggatgacgtcaaatcatcatgccccttatgacctgggctacacacgtgctacaatggttggtacaacgagtcgcaagccggtgacggcaagctaatctctaaagccaatctcagttcggattgtaggctgcaactcgcctacatgaagtcggaatcgctagtaatcgcggatcagcacgccgcggttaatacgttcccgggccttgtacacaccgcccgtcacaccacgagagtttgtaacacc</t>
  </si>
  <si>
    <t>aacgggtgagtaacgcgtggtaacctgcctggtagcgggggataactattggaaacgatagctaataccgtataaggatgtttaaaaggtgcactaccagatggacctgcgttgtattagctagttggtgaggtaacggctcaccaaggcaacgatacatagccgacctgagagggtgatcggccacactgggactgagacacggcccagactcctacgggaggcagcagtagggaatcttcggcaatggggggaaccctgaccgagcaacgccgcgtgagtgaagaaggttttcggatcgtaaagctctgttgttaaggaagagtgacggtacttaaccagaaagggacggctaactacgtgccagcagccgcggtaatacgtaggtcccgagcgttgtccggatttattgggcgtaaagcgagcgcaggcggttagataagtctgaagtgaaaggcagtggctcaaccattgtaggctttggaaactgtttaacttgagtgcagaaggggagagtggaattccatgtgtagcggtgaaatgcgtagatatatggaggaacaccggtggcgaaagcggctctctggtctgtaactgacgctgaggctcgaaagcgtggggagcgaacaggattagataccctggtagtccacgccgtaaacgatgagtgctaggtgttaggtccgggttagtgccgcagctaacgcattaagcactccgcctggggagtacgaccgcaaggttgaaactcaaaggaattgacgggggcccgcacaagcggtggagcatgtggtttaattcgaagcaacgcgaagaaccttaccaggtcttgacatcccctgccactctagagatgtttcccttgggcagggtgacaggtggtgcatggttgtcgtcagctcgtgtcgtgagatgttgggttaagtcccgcaacgagcgcaacccttattgttagttgccatcattc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accttttagcgggggataactattggaaacgatagctaataccgcataagagatgttaaaagatgcactaagagatggacctgcgttgtattagctagtaggtgaggtaacggctcacctaggcgacgatacatagccgacctgagagggtgatcggccacactgggactgagacacggcccagactcctacgggaggcagcagtagggaatcttcggcaatggacggaagtctgaccgagcaacgccgcgtgagtgaagaaggttttcggatcgtaaagctctgttgtaagagaagagtgacggtaacttaccagaaagggacggctaactacgtgccagcagccgcggtaatacgtaggtcccgagcgttgtccggatttattgggcgtaaagcgagcgcaggcggttagataagtctgaagttaaaggctgtggcttaaccatagtacgctttggaaactgtttaacttgagtgcagaaggggagagtggaattccatgtgtagcggtgaaatgcgtagatatatggaggaacaccggtggcgaaagcggctctctggtctgtaactgacgctgaggctcgaaagcgtggggagcaaacaggattagataccctggtagtccacgccgtaaacgatgagtgctaggtgttgggtccgggtcagtgccgtagctaacgcattaagcactccgcctggggagtacgaccgcaaggttgaaactcaaaggaattgacgggggcccgcacaagcggtggagcatgtggtttaattcgaagcaacgcgaagaaccttaccaggtcttgacatcccgtgccgtcctagagatattttgcttgcacacggtgacaggtggtgcatggttgtcgtcagctcgtgtcgtgagatgttgggttaagtcccgcaacgagcgcaacccttattgttagttgccatcattcagttgggcactctagcgagactgccggtaataaaccggaggaaggtggggatgacgtcaaatcatcatgccccttatgacctgggctacacacgtgctacaatggctggtacaacgagtcgcaagtcggtgacggcaagctaatctctaaagccagtctcagttcggattgtaggctgcaactcgcctacatgaagtcggaatcgctagtaatcgcggatcagcacgccgcggtgaatacgttcccgggccttgtacacaccgcccgtcacaccacgagagtttgtaacacc</t>
  </si>
  <si>
    <t>aacgggtgagtaacgcgtggtaacctacctcatagcgggggataactattggaaacgatagctaataccgcatgacttcatttgaaaggtgcactatgagatggacctgcgttgtattagctagttggtgaggtaacggctcaccaaggcgacgatacatagccgacctgagagggtgaacggccacactgggactgagacacggcccagactcctacgggaggcagcagtagggaatcttcggcaatggacggaagtctgaccgagcaacgccgcgtgagtgaagaaggttttcggatcgtaaagctctgttgttagagaagagtgacggtaactaaccagaaagggacggctaactacgtgccagcagccgcggtaatacgtaggtcccgagcgttgtccggatttattgggcgtaaagcgagcgcaggcggttctttaagtctgaagttaaaggcagtggctcaaccactgtacgctttggaaactggagaacttgagtgcagaaggggagagtggaattccatgtgtagcggtgaaatgcgtagatatatggaggaacaccggtggcgaaagcggctctctggtctgtaactgacgctgaggctcgaaagcgtggggagcaaacaggattagataccctggtagtccacgccgtaaacgatgagtgctaggtgttaggtccgggttagtgccggagctaacgcattaagcactccgcctggggagtacgaccgcaaggttgaaactcaaaggaattgacgggggcccgcacaagcggtggagcatgtggtttaattcgaagcaacgcgaagaaccttaccaggtcttgacatcctctgccggtctagagatctttcccttgggcagagtgacaggtggtgcatggttgtcgtcagctcgtgtcgtgagatgttgggttaagtcccgcaacgagcgcaacccctattgttagttgccatcattaagttgggcactctagca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agcttatagcgggggataactattggaaacgatagctaataccgcataaaaccatttaaaaggagcactatgagatggacctgcgttgtattagctagttggtagggtaaaggcctaccaaggcgacgatacatagccgacctgagagggtgaacggccacactgggactgagacacggcccagactcctacgggaggcagcagtagggaatcttcggcaatggggggaaccctgaccgagcaacgccgcgtgagtgaagaaggttttcggatcgtaaagctctgttgttagagaagagtgacggtaactaaccagaaagggacggctaactacgtgccagcagccgcggtaatacgtaggtcccgagcgttgtccggatttattgggcgtaaagcgagcgcaggcggtttgataagtctgaagttaaaggcagtggcttaaccattgtatgctttggaaactgttaaacttgagtgcagaaggggagagtggaattccatgtgtagcggtgaaatgcgtagatatatggaggaacaccggtggcgaaagcggctctctggtctgtaactgacgctgaggctcgaaagcgtggggagcaaacaggattagataccctggtagtccacgccgtaaacgctgagtgctaggtgttaggtccgggttagtgccggagctaacgcattaagcactccgcctggggagtacgaccgcaaggttgaaactcaaaggaattgacgggggcccgcacaagcggtggagcatgtggtttaattcgaagcaacgcgaagaaccttaccaggtcttgacatcccatgtattcttagagataagttacttgtacatggagacaggtggtgcatggttgtcgtcagctcgtgtcgtgagatgttgggttaagtcccgcaacgagcgcaacccttattgttagttgccatcattaagttgggcactctagcg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gcctactagcgggggataactattggaaacgatagctaataccgcataacgatgcttgaaagaagcactagtagatggacctgcgttgtattagctagttggtgaggtaaaggctcaccaaggcgacgatacatagccgacctgagagggtgatcggccacactgggactgagacacggcccagactcctacgggaggcagcagtagggaatcttcggcaatgggggcaaccctgaccgagcaacgccgcgtgagtgaagaaggttttcggatcgtaaagctctgttgtaagagaagagtgacggtaacttaccagaaagggacggctaactacgtgccagcagccgcggtaatacgtaggtcccgagcgttgtccggatttattgggcgtaaagcgagcgcaggcggtttaataagtctgaagttaaaggcagtggcttaaccattgttcgctttggaaactgttag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catgtatttctagagataagtttcttgaacatggtgacaggtggtgcatggttgtcgtcagctcgtgtcgtgagatgttgggttaagtcccgcaacgagcgcaacccctattgttagttgccatcattaagttgggcactctagcgagactgccggtaataaaccggaggaaggtggggatgacgtcaaatcatcatgccccttatgacctgggctacacacgtgctacaatggttggtacaacgagtcgcgagtcggtgacggcaagcaaatctctaaagccaatctcagttcggattgtaggctgcaactcgcctacatgaagtcggaatcgctagtaatcgcggatcagcacgccgcggtgaatacgttcccgggccttgtacacaccgcccgtcacaccacgagagtttgtaacacc</t>
  </si>
  <si>
    <t>aacgggtgagtaacgcgtggtaacctgcctactagcgggggataactattggaaacgatagctaataccgcataacgatgcttgaaagatgcactagtagatggacctgcgttgtattagctagttggtggggtaacggcctaccaaggcgacgatacatagccgacctgagagggtgatcggccacactgggactgagacacggcccagactcctacgggaggcagcagtagggaatcttcggcaatgggggcaaccctgaccgagcaacgccgcgtgagtgaagaaggttttcggatcgtaaagctctgttgtaagagaagagtgacggtaacttaccagaaagggacggctaactacgtgccagcagccgcggtaatacgtaggtcccgagcgttgtccggatttattgggcgtaaagcgagcgcaggcggtttaataagtctgaagttaaaggcagtggcttaaccattgttcgctttggaaactgttaa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catgtatttctagagataagtttcttgaacatggtgacaggtggtgcatggttgtcgtcagctcgtgtcgtgagatgttgggttaagtcccgcaacgagcgcaacccctattgttagttgccatcattcagttgggcactctagcgagactgccggtaataaaccggaggaaggtggggatgacgtcaaatcatcatgccccttatgacctgggctacacacgtgctacaatggttggtacaacgagtcgcaagtcggtgacggcaagcaaatctctaaagccaatctcagttcggattgtaggctgcaactcgcctacatgaagtcggaatcgctagtaatcgcggatcagcacgccgcggtgaatacgttcccgggccttgtacacaccgcccgtcacaccacgagagtttgtaacacc</t>
  </si>
  <si>
    <t>aacgggtgagtaacgcgtggtaacctgcctggtagcgggggataactattggaaacgatagctaataccgcataatattaattgaaaggtgcactaccagatggacctgcgttgtattagctagtaggtgaggtaacggctcacctaggcgacgatacatagccgacctgagagggtgatcggccacactgggactgagacacggcccagactcctacgggaggcagcagtagggaatcttcggcaatggacgaaagtctgaccgagcaacgccgcgtgagtgaagaaggttttcggatcgtaaagctctgttgtaagagaagagtgacggtatcttaccagaaagggacggctaactacgtgccagcagccgcggtaatacgtaggtcccgagcgttgtccggatttattgggcgtaaagcgagcgcaggcggttagataagtctgaagttaaaggctgtggcttaaccatagtacgctttggaaactgtttaacttgagtgcagaaggggagagtggaattccatgtgtagcggtgaaatgcgtagatatatggaggaacaccggtggcgaaagcggctctctggtctgtaactgacgctgaggctcgaaagcgtggggagcgaacaggattagataccctggtagtccacgccgtaaacgatgagtgctaggtgttaggtccgggttagtgccgcagctaacgcattaagcactccgcctggggagtacgaccgcaaggttgaaactcaaaggaattgacgggggcccgcacaagcggtggagcatgtggtttaattcgaagcaacgcgaagaaccttaccaggtcttgacatcccatgccgctctagagatgttttacttgtacatggtgacaggtggtgcatggttgtcgtcagctcgtgtcgtgagatgttgggttaagtcccgcaacgagcgcaacccttattgttagttgccatcattcagttgggcactctagcgagactgccggtaataaaccggaggaaggtggggatgacgtcaaatcatcatgccccttatgacctgggctacacacgtgctacaatggctggtacaacgagtcgcaagtcggtgacggcaagctaatctctaaagccagtctcagttcggattgtaggctgcaactcgcctacatgaagtcggaatcgctagtaatcgcggatcagcacgccgcggtgaatacgttcccgggccttgtacacaccgcccgtcacaccacgagagtttgtaacacc</t>
  </si>
  <si>
    <t>aacgggtgagtaacgcgtggtaacctacctcatagcgggggataactattggaaacgatagctaataccgcatgacttaatttaaaaggagcactatgagatggacctgcgttgtattagctagttggtgaggtaacggctcaccaaggcgacgatacatagccgacctgagagggtgatcggccacactgggactgagacacggcccagactcctacgggaggcagcagtagggaatcttcggcaatggacggaagtctgaccgagcaacgccgcgtgagtgaagaaggttttcggatcgtaaagctctgttgttagagaagagtgacggtaactaaccagaaagggacggctaactacgtgccagcagccgcggtaatacgtaggtctcgagcgttgtccggatttattgggcgtaaagcgagcgcaggcggttctataagtctgaagtaaaaggcagtggctcaaccattgtatgctttggaaactgtaga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cctgccgtcctagagatattttccttggacagggagacaggtggtgcatggttgtcgtcagctcgtgtcgtgagatgttgggttaagtcccgcaacgagcgcaacccctattgttagttgccatcattaagttgggcactctagcg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gcctggtagcgggggataactattggaaacgatagctaataccgcataaggatgtttaaaaggtgcactaccagatggacctgcgttgtattagctagtaggtgaggtaacggctcacctaggcgacgatacatagccgacctgagagggtgatcggccacactgggactgagacacggcccagactcctacgggaggcagcagtagggaatcttcggcaatggggggaaccctgaccgagcaacgccgcgtgagtgaagaaggttttcggatcgtaaagctctgttgttaaggaagaatgacggtacttaaccagaaagggacggctaactacgtgccagcagccgcggtaatacgtaggtcccgagcgttgtccggatttattgggcgtaaagcgagcgcaggcggttagataagtctgaagttaaaggcagtggctcaaccattgtaggctttggaaactgtttaacttgagtgcagaaggggagagtggaattccatgtgtagcggtgaaatgcgtagatatatggaggaacaccggtggcgaaagcggctctctggtctgtaactgacgctgaggctcgaaagcgtggggagcgaacaggattagataccctggtagtccacgccgtaaacgatgagtgctaggtgttaggtccgggttagtgccgcagctaacgcattaagcactccgcctggggagtacgaccgcaaggttgaaactcaaaggaattgacgggggcccgcacaagcggtggagcatgtggtttaattcgaagcaacgcgaagaaccttaccaggtcttgacatcccatgccgctctagagatgctttacttgtacatggtgacaggtggtgcatggttgtcgtcagctcgtgtcgtgagatgttgggttaagtcccgcaacgagcgcaacccttattgttagttgccatcattc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ggtagcgggggataactattggaaacgatagctaataccgcataagagcatttaaaagatgcactaccagatggacctgcgttgtattagctagttggtggggtaacggctcaccaaggcgacgatacatagccgacctgagagggtgatcggccacactgggactgagacacggcccagactcctacgggaggcagcagtagggaatcttcggcaatgggggcaaccctgaccgagcaacgccgcgtgagtgaagaaggttttcggatcgtaaagctctgttgtaagagaagagtgacggtatcttaccagaaagggacggctaactacgtgccagcagccgcggtaatacgtaggtcccgagcgttgtccggatttattgggcgtaaagcgagagcaggcggtttgataagtcagaagtaaaaggctgtggctcaaccatagtatgcttttgaaactgtcgaacttgagtgcagaaggggggagtggaattccatgtgtagcggtgaaatgcgtagatatatggaggaacaccggtggcgaaagcggctctctggtctgtaactgacgctgagtctcgaaagcgtggggagcgaacaggattagataccctggtagtccacgccgtaaacgatgagtgctaggtgttgggtccgggtcagtgccgtagctaacgcattaagcactccgcctggggagtacgaccgcaaggttgaaactcaaaggaattgacgggggcccgcacaagcggtggagcatgtggtttaattcgaagcaacgcgaagaaccttaccaggtcttgacatcccctgtcgctctagagatgttttccttggacagggtgacaggtggtgcatggttgtcgtcagctcgtgtcgtgagatgttgggttaagtcccgcaacgagcgcaacccttattgttagttgccatcattgagttgggcactctagcgagactgccggtaataaaccggaggaaggtggggatgacgtcaaatcatcatgccccttatgacctgggctacacacgtgctacaatggctggtacaacgagtcgcaagtcggtgacggcaagctaatctctaaagccagtctcagttcggattgtaggctgcaactcgcctacatgaagtcggaatcgctagtaatcgcggatcagcacgccgcggtgaatacgttcccgggccttgtacacaccgcccgtcacaccacgagagtttgtaacacc</t>
  </si>
  <si>
    <t>aacgggtgagtaacgcgtggtaacctgcctggtagcgggggataactattggaaacgatagctaataccgcataagggagcttaaaagaagcactaccagatggacctgcgttgtattagctagttggtagggtaacggcctaccaaggcgacgatacatagccgacctgagagggtgatcggccacactgggactgagacacggcccagactcctacgggaggcagcagtagggaatcttcggcaatggggggaaccctgaccgagcaacgccgcgtgagtgaagaaggttttcggatcgtaaagctctgttgtaagagaagagtgacggtaacttaccagaaagggacggctaactacgtgccagcagccgcggtaatacgtaggtcccgagcgttgtccggatttattgggcgtaaagcgagcgcaggcggttccgtaagtctgaagtaaaaggctgtggcttaaccatagtatgctttggaaactgcggaacttgagtgcagaaggggagagtggaattccatgtgtagcggtgaaatgcgtagatatatggaggaacaccggtggcgaaagcggctctctggtctgtaactgacgctgaggctcgaaagcgtgggtagcgaacaggattagataccctggtagtccacgccgtaaacgatgagtgctaggtgttgggtccgggtcagtgccggagctaacgcattaagcactccgcctggggagtacgaccgcaaggttgaaactcaaaggaattgacgggggcccgcacaagcggtggagcatgtggtttaattcgaagcaacgcgaagaaccttaccaggtcttgacatcccctgccgctctagagatgttttccttggacagggtgacaggtggtgcatggttgtcgtcagctcgtgtcgtgagatgttgggttaagtcccgcaacgagcgcaacccttattgttagttgccatcattgagttgggcactctagcgagactgccggtaataaaccggaggaaggtggggatgacgtcaaatcatcatgccccttatgacctgggctacacacgtgctacaatggttggtacaacgagtcgcaagccggtgacggcaagctaatctctaaagccaatctcagttcggattggaggctgcaactcgcctccatgaagtcggaatcgctagtaatcgcggatcagcacgccgcggtgaatacgttcccgggccttgtacacaccgcccgtcacaccacgagagtttgtaacacc</t>
  </si>
  <si>
    <t>aacgggtgagtaacgcgtggtaacctacctattagagggggataactattggaaacgatagctaataccgcataacgatgcttgaaagatgcgctagtagatggacctgcgttgtattagctagtaggtagggtaatggcctacctaggcaacgatacatagccgacctgagagggtgatcggccacactgggactgagacacggcccagactcctacgggaggcagcagtagggaatcttcggcaatggggggaaccctgaccgagcaacgccgcgtgagtgaagaaggttttcggatcgtaaagctctgttgttaaggaagaatgacggtacttaaccagaaagggacggctaactacgtgccagcagccgcggtaatacgtaggtcccgagcgttgtccggatttattgggcgtaaagcgagcgcaggcggttagaaaagtctgaagtgaaaggcagtggctcaaccattgtaggctttggaaactgtttaacttgagtgcagaaggggagagtggaattccatgtgtagcggtgaaatgcgtagatatatggaggaacaccggtggcgaaagcggctctctggtctgtaactgacgctgaggctcgaaagcgtggggagcgaacaggattagataccctggtagtccacgccgtaaacgatgagtgctaggtgttaggtccgggttagtgccgcagctaacgcattaagcactccgcctggggagtacgaccgcaaggttgaaactcaaaggaattgacggggg-ccgcacaagcggtggagcatgtggtttaattcgaagcaacgcgaagaaccttaccaggtcttgacatcccgtgctgccctagagatgtttcccttgggcacggtgacaggtggtgcatggttgtcgtcagctcgtgtcgtgagatgttgggttaagtcccgcaacgagcgcaacccttattgttagttgccatcattg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ggtagcgggggataactattggaaacgatagctaataccgcataagtttgcttaaaaggtgcactaccagatggacctgcgttgtattagctagttggtggggtaacggctcaccaaggcgacgatacatagccgacctgagagggtgatcggccacactgggactgagacacggcccagactcctacgggaggcagcagtagggaatcttcggcaatggacggaagtctgaccgagcaacgccgcgtgagtgaagaaggttttcggatcgtaaagctctgttgtaagagaagagtgacggtatcttaccagaaagggacggctaactacgtgccagcagccgcggtaatacgtaggtcccgagcgttgtccggatttattgggcgtaaagcgagcgcaggcggttagataagtctgaagttaaaggctgtggcttaaccatagtacgctttggaaactgtttaacttgagtgcaagaggggagagtggaattccatgtgtagcggtgaaatgcgtagatatatggaggaacaccggtggcgaaagcggctctctggcttgtaactgacgctgaggctcgaaagcgtggggagcaaacaggattagataccctggtagtccacgccgtaaacgatgagtgctaggtgttagatccgggttagtgccgcagctaacgcattaagcactccgcctggggagtacgaccgcaaggttgaaactcaaaggaattgacgggggcccgcacaagcggtggagcatgtggtttaattcgaagcaacgcgaagaaccttaccaggtcttgacatcccctgccgctctagagatgttttccttggacagggtgacaggtggtgcatggttgtcgtcagctcgtgtcgtgagatgttgggttaagtcccgcaacgagcgcaacccctattgttagttgccatcattt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attagcgggggataactattggaaacgatagctaataccgcataatattgattgaaagatgcactagtagatggacctgcgttgtattagctagttggtaaggtaagagcttaccaaggcgacgatacatagccgacctgagagggtgatcggccacactgggactgagacacggcccagactcctacgggaggcagcagtagggaatcttcggcaatggacgaaagtctgaccgagcaacgccgcgtgagtgaagaaggttttcggatcgtaaagctctgttgtaagtcaagagtgacggtagcttaccagaaagggacggctaactacgtgccagcagccgcggtaatacgtaggtcccgagcgttgtccggatttattgggcgtaaagggagcgcaggcggtcaggaaagtctggagtaaaaggctatggctcaaccatagtgtgctctggaaactgtctgacttgagtgcagaaggggagagtggaattccatgtgtagcggtgaaatgcgtagatatatggaggaacaccagtggcgaaagcggctctctggtctgtcactgacgctgaggctcgaaagcgtgggtagcgaacaggattagataccctggtagtccacgccgtaaacgatgagtgctaggtgttaggtccgggttagtgccggagctaacgcaataagcactccgcctggggagtacgaccgcaaggttgaaactcaaaggaattgacgggggcccgcacaagcggtggagcatgtggtttaattcgaagcaacgcgaagaaccttaccaggtcttgacatcccatgtattcttagagataagttacttgtacatggagacaggtggtgcatggttgtcgtcagctcgtgtcgtgagatgttgggttaagtcccgcaacgagcgcaacccttattgttagttgccatcattaagttgggcactctagcgagactgccggtaataaaccggaggaaggtggggatgacgtcaaatcatcatgccccttatgacctgggctacacacgtgctacaatggtcggtacaacgagttgcgagccggtgacggcaagctaatctctaaagccgatctcagttcggattggaggctgcaactcgcctccatgaagtcggaatcgctagtaatcgcggatcagcacgccgcggtgaatacgttcccgggccttgtacacaccgcccgtcacaccacgagagtttgtaacacc</t>
  </si>
  <si>
    <t>aacgggtgagtaacgcgtggtaacctgcctggtagcgggggataactattggaaacgatagctaataccgcataagtttacttaaaaggtgcactaccagatggacctgcgttgtattagctagttggtgaggtaacggctcaccaaggcaacgatacatagccgacctgagagggtgatcggccacactgggactgagacacggcccagactcctacgggaggcagcagtagggaatcttcggcaatggacggaagtctgaccgagcaacgccgcgtgagtgaagaaggttttcggatcgtaaagctctgttgtaagagaagagtgacggtatcttaccagaaagggacggctaactacgtgccagcagccgcggtaatacgtaggtcccgagcgttgtccggatttattgggcgtaaagcgagcgcaggcggttagataagtctgaagttaaaggctgtggcttaaccatagtacgctttggaaactgtttaacttgagtgcaagaggggagagtggaattccatgtgtagcggtgaaatgcgtagatatatggaggaacaccggtggcgaaagcggctctctggcttgtaactgacgctgaggctcgaaagcgtggggagcaaacaggattagataccctggtagtccacgccgtaaacgatgagtgctaggtgttagatccgggttagtgccgcagctaacgcattaagcactccgcctggggagtacgaccgcaaggttgaaactcaaaggaattgacgggggcccgcacaagcggtggagcatgtggtttaattcgaagcaacgcgaagaaccttaccaggtcttgacatcccctgccgctctagagatgttttccttggacagggtgacaggtggtgcatggttgtcgtcagctcgtgtcgtgagatgttgggttaagtcccgcaacgagcgcaacccctattgttagttgccatcattc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cttagcgggggataactattggaaacgatagctaataccgcataaattgacttgaaaggtgcactaagagatggacctgcgttgtattagctagttggtgaggtaacggctcaccaaggcgacgatmcatagccgacctgagagggtgatcggccacactgggactgagacacggcccagactcctacgggaggcagcagtagggaatcttcggcaatggacggaagtctgaccgagcaacgccgcgtgagtgaagaaggttttcggatcgtaaagctctgttgtaagagaagagtgacggtaacttaccagaaagggacggctaactacgtgccagcagccgcggtaatacgtaggtcccgagcgttrtccggatttattgggcgtaaagcgagcgcaggcggttagataagtctgaagttaaaggctgtggcttaaccatagtacgctttggaaactgtttaacttgagtgcagaaggggagagtggaattccatgtgtagcggtgaaatgcgtagatatatggaggaacaccggtggcgaaagcggctctctggtctgtaactgacgctgaggctcgaaagcgtggggagcaaacaggattagataccctggtagtccacgccgtaaacgatgagtgctaggtgttgggtccgggtcagtgccgcagctaacgcattaagcactccgcctggggagtacgaccgcaaggttgaaactcaaaggaattgacgggggcccgcacaagcggtggagcatgtggtttaattcgaagcaacgcgaagaaccttaccaggtcttgacatcccctgccgctctagagatgctttccttggacagggtgacaggtggtgcatggttgtcgtcagctcgtgtcgtgagatgttgggttaagtcccgcaacgagcgcaacccctattgttagttgccatcatttagttgggcactctagcgagactgccggtaataaaccggaggaaggtggggatgacgtcaaatcatcatgccccttatgacctgggctacacacgtgctacaatggctggtacaacgagtcgcgagtcggtgacggcaagctaatctctaaagccagtctcagttcggattgtaggctgcaactcgcctacatgaagtcggaatcgctagtaatcgcggatcagcacgccgcggtgaatacgttcccgggccttgtacacaccgcccgtcacaccacgagagtttgtaacacc</t>
  </si>
  <si>
    <t>aacgggtgagtaacgcgtggtaacctaccttatagcgggggataactattggaaacgatagctaataccgcatgactaaatttaaaaggagcactatgagatggacctgcgttgtattagctagttggtgaggtaacggctcaccaaggccacgatacatagccgacctgagagggtgatcggccacactgggactgagacacggcccagactcctacgggaggcagcagtagggaatcttcggcaatgggggcaaccctgaccgagcaacgccgcgtgagtgaagaaggttttcggatcgtaaagctctgttgttagagaagagtgacggtaactaaccagaaagggacggctaactacgtgccagcagccgcggtaatacgtaggtctcgagcgttgtccggatttattgggcgtaaagcgagcgcaggcggttatttaagtctgaagttaaaggccgtggctcaaccatggttcgctttggaaactggata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cctgccgtcctagagatactttccttggacagggtgacaggtggtgcatggttgtcgtcagctcgtgtcgtgagatgttgggttaagtcccgcaacgagcgcaacccctattgttagttgccatcattaagttgggcactctagcg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gcctggtagcgggggataactattggaaacgatagctaataccgcataagtttgcttaaaaggtgcactaccagatggacctgcgttgtattagctagttggtggggtaacggctcaccaaggcgacgatacatagccgacctgagagggtgatcggccacactgggactgagacacgkcccagactcctacgggaggcagcagtagggaatcttcggcaatggacggaagtctgaccgagcaacgccgcgtgagtgaagaaggttttcggatcgtaaagctctgttgtaagagaagagtgacggtatcttaccagaaagggacggctaactacgtgccagcagccgcggtaatacgtaggtcccgagcgttgtccggatttattgggcgtaaagcgagcgcaggcggttagataagtctgaagttaaaggctgtggcttaaccatagtaggctttggaaactgtttaacttgagtgcaagaggggagagtggaattccatgtgtagcggtgaaatgcgtagatatatggaggaacaccggtggcgaaagcggctctctggcttgtaactgacgctgaggctcgaaagcgtggggagcaaacaggattagataccctggtagtccacgctgtaaacgatgagtgctaggtgttagatccgggttagtgccgtagctaacgcattaagcactccgcctggggagtacgaccgcaaggttgaaactcaaaggaattgacgggggcccgcacaagcggtggagcatgtggtttaattcgaagcaacgcgaagaaccttaccaggtcttgacatcccctgccgctctagagatgttttccttggacagggtgacaggtggtgcatggttgtcgtcagctcgtgtcgtgagatgttgggttaagtcccgcaacgagcgcaacccctattgttagttgccatcattc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accttatagcgggggataactattggaaacgatagctaataccgcatgaatctacttaaaaggggcactatgagatggacctgcgttgtattagctagttggtgaggtaaaggctcaccaaggcgacgatacatagccgacctgagagggtgatcggccacactgggactgagacacggcccagactcctacgggaggcagcagtagggaatcttcggcaatggggggaaccctgaccgagcaacgccgcgtgagtgaagaaggttttcggatcgtaaagctctgttgttagagaagagtgacggtaactaaccagaaagggacggctaactacgtgccagcagccgcggtaatacgtaggtcccgagcgttgtccggatttattgggcgtaaagcgagcgcaggcggtttgataagtctgaagttaaaggctgtggcttaaccatagttcgctttggaaactgtcaaacttgagtgcagaaggggagagtggaattccatgtgtagcggtgaaatgcgtagatatatggaggaacaccggtggcgaaagcggctctctggtctgtaactgacgctgaggctcgaaagcgtggggagcaaacaggattagataccctggtagtccacgccgtaaacgatgagtgctaggtgttaggtccgggttagtgccggagctaacgcattaagcactccgcctggggagtacgaccgcaaggttgaaactcaaaggaattgacgggggcccgcacaagtggtggagcatgtggtttaattcgaagcaacacgaggaaccttaccaggtcttgacatcctctgccggcctagagatctttctcttgagcagagtgacaggtggtgcatggttgtcgtcagctcgtgtcgtgagatgttgggttaagtcccgcaacgagcgcaacccctattgttagttgccatcattaagttgggcactctagcg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gcctggtagcgggggataactattggaaacgatagctaataccgcataagtttgcttaaaaggtgcactaccagatggacctgcgttgtattagctagttggtggggtaacggctcaccaaggcgacgatacatagccgacctgagagggtgatcggccacactgggactgagacacggcccagactcctacgggaggcagcagtagggaatcttcggcaatggacggaagtctgaccgagcaacgccgcgtgagtgaagaaggttttcggatcgtaaagctctgttgtaagagaagagtgacggtatcttaccagaaagggacggctaactacgtgccagcagccgcggtaatacgtaggtcccgagcgttgtccggatttattgggcgtaaagcgagcgcaggcggttagataagtctgaagttaaaggctgtggcttaaccatagtaggctttggaaactgtttaacttgagtgcaagaggggagagtggaattccatgtgtagcggtgaaatgcgtagatatatggaggaacaccggtggcgaaagcggctctctggcttgtaactgacgctgaggctcgaaagcgtggggagcaaacaggattagataccctggtagtccacgccgtaaacgatgagtgctaggtgttagatccgggttagtgccgtagctaacgcattaagcactccgcctggggagtacgaccgcaaggttgaaactcaaaggaattgacgggggcccgcacaagcggtggagcatgtggtttaattcgaagcaacgcgaagaaccttaccaggtcttgacatcccctgccgctctagagatgctttccttggacagggtgacaggtggtgcatggttgtcgtcagctcgtgtcgtgagatgttgggttaagtcccgcaacgagcgcaacccctattgttagttgccatcattc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acctcatagcgggggataactattggaaacgatagctaataccgcataaggtaatttaaaaggggcactatgagatggacctgcgttgtattagctagttggtgaggtaaaggctcaccaaggcgacgatacatagccgacctgagagggtgatcggccacactgggactgagacacggcccagactcctacgggaggcagcagtagggaatcttcggcaatgggggcaaccctgaccgagcaacgccgcgtgagtgaagaaggttttcggatcgtaaagctctgttgttagagaagagtgacggtaactaaccagaaagggacggctaactacgtgccagcagccgcggtaatacgtaggtcccgagcgttgtccggatttattgggcgtaaagcgagcgcaggcggttttttaagtctgaagttaaaggcattggctcaaccaatgtacgctttggaaactggagaacttgagtgcagaaggggagagtggaattccatgtgtagcggtgaaatgcgtagatatatggaggaacaccggtggcgaaagcggctctctggtctgtaactgacgctgaggctcgaaagcgtggggagcaaacaggattagataccctggtagtccacgccgtaaacgatgagtgctaggtgttaggtccgggttagtgccggagctaacgcattaagcactccgcctggggagtacgaccgcaaggttgaaactcaaaggaattgacgggggcccgcacaagcggtggagcatgtggtttaattcgaagcaacgcgaagaaccttaccaggtcttgacatcccatgccgctctagagatgttttacttgtacatggtgacaggtggtgcatggttgtcgtcagctcgtgtcgtgagatgttgggttaagtcccgcaacgagcgcaacccctattgttagttgccatcattaagttgggcactctagcgagactgccggtaataaaccggaggaaggtggggatgacgtcaaatcatcatgccccttatgacctgggctacacacgtgctacaatggttggtacaacgagtcgcaagccggtgacggcaagctaatctctaaagccaatctcagttcggattgtaggctgcaactcgcctacatgaagtcggaatcgctagtaatcgcggatcagcacgccgcggtgaatacgttcccgggccttgtacacaccgcccgtcacaccacgagagtttgtaacacc</t>
  </si>
  <si>
    <t>aacgggtgagtaacgcgtggtaacctgcctggtagcgggggataactattggaaacgatagctaataccgcataaaagtatttgaaaggtgcactaccagatggacctgcgttgtattagctagttggtgaggtaacggctcaccaaggcgacgatacatagccgacctgagagggtgatcggccacactgggactgagacacggcccagactcctacgggaggcagcagtagggaatcttcggcaatggggggaaccctgaccgagcaacgccgcgtgagtgaagaaggttttcggatcgtaaagctctgttgtaagagaagagtgacggtaacttaccagaaagggacggctaactacgtgccagcagccgcggtaatacgtaggtcccgagcgttgtccggatttattgggcgtaaagcgagcgcaggcggtttgataagtcagaagtaaaaggctgtggctcaaccatagtacgcttttgaaactgtcaaacttgagtgcagaaggggggagtggaattccatgtgtagcggtgaaatgcgtagatatatggaggaacaccggtggcgaaagcggctctctggtctgtaactgacgctgaggctcgaaagcgtggggagcgaacaggattagataccctggtagtccacgccgtaaacgatgagtgctaggtgttgggtccgggtcagtgccgcagctaacgcattaagcactccgcctggggagtacgaccgcaaggttgaaactcaaaggaattgacgggggcccgcacaagcggtggagcatgtggtttaattcgaagcaacgcgaagaaccttaccaggtcttgacatcccgtgccgtcctagagatatttttcttgaacacggtgacaggtggtgcatggttgtcgtcagctcgtgtcgtgagatgttgggttaagtcccgcaacgagcgcaacccctattgttagttgccatcattgagttgggcactctagcgagactgccggtaataaaccggaggaaggtggggatgacgtcaaatcatcatgccccttatgacctgggctacacacgtgctacaatggctggtacaacgagtcgcgagtcggtgacggcaagctaatctctaaagccagtctcagttcggattgtaggctgcaactcgcctacatgaagtcggaatcgctagtaatcgcggatcagcacgccgcggtgaatacgttcccgggccttgtacacaccgcccgtcacaccacgagagtttgtaacacc</t>
  </si>
  <si>
    <t>aacgggtgagtaacgcgtggtaacctgccttgtagcgggggataactattggaaacgatagctaataccgcataactttatttgaaaggggcactacaagatggacctgcgttgtattagctagtaggtgaggtaacggctcacctaggcgacgatacatagccgacctgagagggtgatcggccacactgggactgagacacggcccagactcctacgggaggcagcagtagggaatcttcggcaatgggggcaaccctgaccgagcaacgccgcgtgagtgaagaaggttttcggatcgtaaagctctgttgtaagtcaagagtgacggtagcttaccagaaagggacggctaactacgtgccagcagccgcggtaatacgtaggtcccgagcgttgtccggatttattgggcgtaaagcgagcgcaggcggtttgataagtctgaagttaaaggctgtggctcaaccatagttcgctttggaaactgtcaaacttgagtgcagaaggggagagtggaattccatgtgtagcggtgaaatgcgtagatatatggaggaacaccggtggcgaaagcggctctctggtctgtaactgacgctgaggctcgaaagcgtggggagcgaacaggattagataccctggtagtccacgccgtaaacgatgagtgctaggtgttggatccgggtcagtgccgcagctaacgcattaagcactccgcctggggagtacgaccgcaaggttgaaactcaaaggaattgacgggggcccgcacaagcggtggagcatgtggtttaattcgaagcaacgcgaagaaccttaccaggtcttgacatcccatgtatttctagagataagttacttgtacatggtgacaggtggtgcatggttgtcgtcagctcgtgtcgtgagatgttgggttaagtcccgcaacgagcgcaacccctattgttagttgccatcattcagttgggcactctagcgagactgccggtaataaaccggaggaaggtggggatgacgtcaaatcatcatgccccttatgacctgggctacacacgtgctacaatggttggtacaacgagttgcgagtcggtgacggcaagctaatctctaaagccaatctcagttcggattgtaggctgcaactcgcctacatgaagtcggaatcgctagtaatcgcggatcagcacgccgcggtgaatacgttcccgggccttgtacacaccgcccgtcacaccacgagagtttgtaacacc</t>
  </si>
  <si>
    <t>aacgggtgagtaacgcgtggtaacctgcctggtagcgggggataactattggaaacgatagctaataccgcataaaattaattgaaagatgcactaccagatggacctgcgttgtattagctagttggtgaggtaacggctcaccaaggcgacgatacatagccgacctgagagggtgatcggccacactgggactgagacacggcccagactcctacgggaggcagcagtagggaatcttcggcaatggggggaaccctgaccgagcaacgccgcgtgagtgaagaaggttttcggatcgtaaagctctgttgtaagagaagagtgacggtatcttaccagaaagggacggctaactacgtgccagcagccgcggtaatacgtaggtcccgagcgttgtccggatttattgggcgtaaagcgagcgcaggcggttagataagtctgaagttaaaggctgtggcttaaccatagtatgctttggaaactgttta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cctgccgctctagagatgttttccttggacagggtgacaggtggtgcatggttgtcgtcagctcgtgtcgtgagatgttgggttaagtcccgcaacgagcgcaacccctattgttagttgccatcattc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ggtagtgggggataactattggaaacgatagctaataccgcataattttgcttaaaaggtgcactaccagatggacctgcgttgtattagctagttggtgaggtaacggctcaccaaggcaacgatacatagccgacctgagagggtgatcggccacactgggactgagacacggcccagactcctacgggaggcagcagtagggaatcttcggcaatggacggaagtctgaccgagcaacgccgcgtgagtgaagaaggttttcggatcgtaaagctctgttgtaagagaagagtgacggtatcttaccagaaagggacggctaactacgtgccagcagccgcggtaatacgtaggtcccgagcgttgtccggatttattgggcgtaaagcgagcgcaggcggttagataagtctgaagttaaaggctgtggcttaaccatagtacgctttggaaactgtttaacttgagtgcaagaggggagagtggaattccatgtgtagcggtgaaatgcgtagatatatggaggaacaccggtggcgaaagcggctctctggcttgtaactgacgctgaggctcgaaagcgtggggagcaaacaggattagataccctggtagtccacgccgtaaacgatgagtgctaggtgttagatccgggttagtgccgtagctaacgcattaagcactccgcctggggagtacgaccgcaaggttgaaactcaaaggaattgacgggggcccgcacaagcggtggagcatgtggtttaattcgaagcaacgcgaagaaccttaccaggtcttgacatcccctgccgctctagagatgttttccttggacagggtgacaggtggtgcatggttgtcgtcagctcgtgtcgtgagatgttgggttaagtcccgcaacgagcgcaacccttattgttagttgccatcattcagttgggcactctaacgagactgccggtaataaaccggaggaaggtggggatgacgtcaaatcagcatgccccttatgacctgggctacacacgtgctacaatggctggtacaacgagtcgcaagccggtgacggcaagctaatctctaaagccagtctcagttcggattgtaggctgcaactcgcctacatgaagtcggaatcgctagtaatcgcggatcagcacgccgcggtgaatacgttcccgggccttgtacacaccgcccgtcacaccacgagagtttgtaacacc</t>
  </si>
  <si>
    <t>aacgggtgagtaacgcgtggtaacctgcctcatagcgggggataactattggaaacgatagctaataccgcataacgatatttgaaaggagcactatgagatggacctgcgttgtattagctagttggtgaggtaacggctcaccaaggcttcgatacatagccgacctgagagggtgatcggccacactgggactgagacacggcccagactcctacgggaggcagcagtagggaatcttcggcaatgggggcaaccctgaccgagcaacgccgcgtgagtgaagaaggttttcggatcgtaaagctctgttgtaagagaagagtgacggtatcttaccagaaagggacggctaactacgtgccagcagccgcggtaatacgtaggtcccgagcgttgtccggatttattgggcgtaaagcgagcgcaggcggtttgataagtctgaagtaaaaggctgtggcttaaccatagtacgctttggaaactgtcaaacttgagtgcagaaggggagagtggaattccatgtgtagcggtgaaatgcgtagatatatggaggaacaccggtggcgaaagcggctctctggtctgtaactgacgctgaggctcgaaagcgtggggagcgaacaggattagataccctggtagtccacgccgtaaacgatgagtgctaggtgttgggtccgggtcagtgccgcagctaacgcattaagcactccgcctggggagtacgaccgcaaggttgaaactcaaaggaattgacgggggcccgcacaagcggtggagcatgtggtttaattcgaagcaacgcgaagaaccttaccaggtcttgacatcccatgccgccctagagatgtttctcttgagcatggtgacaggtggtgcatggttgtcgtcagctcgtgtcgtgagatgttgggttaagtcccgcaacgagcgcaacccctattgttagttgccatcattcagttgggcactctagcgagactgccggtaataaaccggaggaaggtggggatgacgtcaaatcatcatgccccttatgacctgggctacacacgtgctacaatggctggtacaacgagtcgcaagtcggtgacggcaagctaatctctaaagccagtctcagttcggattgtaggctgcaactcgcctacatgaagtcggaatcgctagtaatcgcggatcagcacgccgcggtgaatacgttcccgggccttgtacacaccgcccgtcacaccacgagagtttgtaacacc</t>
  </si>
  <si>
    <t>aacgggtgagtaacgcgtggtaacctgccttgtagcgggggataactattggaaacgatagctaataccgcataactttatttgaaaggggcactacaagatggacctgcgttgtattagctagtaggtgaggtaatggctcacctaggcgacgatacatagccgacctgagagggtgatcggccacactgggactgagacacggcccagactcctacgggaggcagcagtagggaatcttcggcaatgggggcaaccctgaccgagcaacgccgcgtgagtgaagaaggttttcggatcgtaaagctctgttgtaagtcaagagtgacggtagcttaccagaaagggacggctaactacgtgccagcagccgcggtaatacgtaggtcccgagcgttgtccggatttattgggcgtaaagcgagcgcaggcggtttgataagtctgaagttaaaggctgtggctcaaccatagttcgctttggaaactgtcaaacttgagtgcagaaggggagagtggaattccatgtgtagcggtgaaatgcgtagatatatggaggaacaccggtggcgaaagcggctctctggtctgtaactgacgctgaggctcgaaagcgtggggagcgaacaggattagataccctggtagtccacgccgtaaacgatgagtgctaggtgttggatccgggtcagtgccgcagctaacgcattaagcactccgcctggggagtacgaccgcaaggttgaaactcaaaggaattgacgggggcccgcacaagcggtggagcatgtggtttaattcgaagcaacgcgaagaaccttaccaggtcttgacatcccatgtatttctagagataagttacttgtacatggtgacaggtggtgcatggttgtcgtcagctcgtgtcgtgagatgttgggttaagtcccgcaacgagcgcaacccctattgttagttgccatcattcagttgggcactctagcgagactgccggtaataaaccggaggaaggtggggatgacgtcaaatcatcatgccccttatgacctgggctacacacgtgctacaatggttggtacaacgagttgcgagtcggtgacggcgagctaatctctaaagccaatctcagttcggattgtaggctgcaactcgcctacatgaagtcggaatcgctagtaatcgcggatcagcacgccgcggtgaatacgttcccgggccttgtacacaccgcccgtcacaccacgagagtttgtaacacc</t>
  </si>
  <si>
    <t>aacgggtgagtaacgcgtggtaacctgcctcatagcgggggataactattggaaacgatagctaataccgcatgagggaacttaaaaggagcactatgagatggacctgcgttgtattagctagttggtgaggtaacggctcaccaaggcgacgatacatagccgacctgagagggtgatcggccacactgggactgagacacggcccagactcctacgggaggcagcagtagggaatcttcggcaatgggggcaaccctgaccgagcaacgccgcgtgagtgaagaaggttttcggatcgtaaagctctgttgttagagaagagtgacggtaactaaccagaaagggacggctaactacgtgccagcagccgcggtaatacgtaggtcccgagcgttgtccggatttattgggcgtaaagcgagcgcaggcggttctataagtctgaagttaaaggcagtggctcaaccattgttcgctttggaaactgtagaacttgagtgcagaaggggagagtggaattccatgtgtagcggtgaaatgcgtagatatatggaggaacaccggtggcgaaagcggctctctggtctgtaactgacgctgaggctcgaaagcgtggggagcaaacaggattagataccctggtagtccacgccgtaaacgatgagtgctaggtgttaggtccgggttagtgccgcagctaacgcattaagcactccgcctggggagtacgaccgcaaggttgaaactcaaaggaattgacgggggcccgcacaagcggtggagcatgtggtttaattcgaagcaacgcgaagaaccttaccaggtcttgacatcccatgccgctctagagatgttttacttgtacatggagacaggtggtgcatggttgtcgtcagctcgtgtcgtgagatgttgggttaagtcccgcaacgagcgcaacccctattgttagttgccatcattcagttgggcactctagcaagactgccggtaataaaccggaggaaggtggggatgacgtcaaatcatcatgccccttatgacctgggctacacacgtgctacaatggttggtacaacgagtcgcaagtcggtgacgacaagctaatctctaaagccaatctcagttcggattgtaggctgcaactcgcctacatgaagtcggaatcgctagtaatcgcggatcagcacgccgcggtgaatacgttcccgggccttgtacacaccgcccgtcacaccacgagagtttgtaacacc</t>
  </si>
  <si>
    <t>aacgggtgagtnacgcgtggtnacctncctagtagcgggggataactnttggaaacgatagctnataccgcataactnnntttgaaaggggcactacnagatggacctncgtngtattagctngtaggtgaggtaacggctcacctaggcgacgatacatagccgacctgagagggtnatcggccacactgggactgagacacggcccngactcctacgggaggcagcngtagggaatcttcggcnatgggggnaaccctgaccgagcaacgccgcgtgagtgaagaaggttttcggatcgtaaagctctgttgtaagtcaagagtgacggtagcttaccagaaagggacggctaactacgtgccagcagccgcggtaatacgtaggtcccnagcgttgtccggatttattgggcgtnaagcgagcgcaggcggtttgataagtctnaagttaaaggctgtggctcaaccatagttcgctttggaaactgtcaaacttgagtgcagaaggggagagtggaattccatgtgtagcggtgaaatgcgtagatatatggaggaacaccggtggcgaaagcggctctctngtctgtaactgacgctgaggctcnaaagcgtggggagcgaacaggattagataccctngtagtccacgccgtnaacgatgagtgctaggtgttggatccgggtcagtgccgcagctaacgcattaagcnctccgcctggggagtacgaccgcaaggttgaaactcaaaggaattgacggggg-ccgcacaagcggtggagcatgtngtttaattcgaagnaacgcgaagaacctnaccaggtcttgacatcccatgtntttctagagataagtt-cttgtacatggtgacaggtngngcatngttgtcgtnagctcgtgtcgtgagatgttgggttaagtcccgcaacgagcgcaacccctnttgttagttgccatcattcagttgggcactctancgagactgccggtnatnaaccggaggaaggtngggatgacgtcaaatcatcatgccccttatgacctnggctacacacgtgctacaatggttggtacaacgagttgcgagtcggtgacggcaagctaatctctaaagccaatctcngttcggattgtaggctgcaactcgcctncatgaagtcggaatcgctngtaatcgcggatcagcacgccgcggtnaatacgttcccgggcnttgtacacaccgcncgtcacaccacgagagtntgtaacacc</t>
  </si>
  <si>
    <t>---------------------------------------------------------------------------------------------------gatggacctgcgttgtattagctagtaggtagggtaatggcctacctaggcgacgatacatagccgacctgagagggtgatcggccacactgggactgagacacggcccagactcctacgggaggcagcagtagggaatcttcggcaatggggggaaccctgaccgagcaacgccgcgtgagtgaagaaggttttcggatcgtaaagctctgttgttaaggaagaatgacggtacttaaccagaaagggacggctaactacgtgccagcagccgcggtaatacgtaggtcccgagcgttgtccggatttattgggcgtaaagcgagcgcaggcggttagaaaagtctgaagtgaaaggcagtggctcaaccattgtaggctttggaaactgtttaacttgagtgcagaaggggagagtggaattccatgtgtagcggtgaaatgcgtagatatatggaggaacaccggtggcgaaagcggctctctggtctgtaactgacgctgaggctcgaaagcgtggggagcgaacaggattagataccctggtagtccacgccgtaaacgatgagtgctaggtgttaggtccgggttagtgccgcagctaacgcattaagcactccgcctggggagtacgaccgcaaggttgaaactcaaaggaattgacgggggcccgcacaagcggtggagcatgtggtttaattcgaagcaacgcgaagaaccttaccaggtcttgacatcccatgtatttctagagataagtttcttgaacatggtgacaggtggtgcatggttgtcgtcagctcgtgtcgtgagatgttgggttaagtcccgcaacgagcgcaacccttattgttagttgccatcattgagttgggcactctagcgagactgccggtaataaaccggaggaaggtggggatgacgtcaaatcatcatgccccttatgacctgggctacacacgtgctacaatggctggtacaacgagtcgcaagccggtgacggcaagctaatctctaaagccagtctcagttcggattgtaggctgcaactcgcctacatgaagtcggaatcgctagtaatcgcggatcagcacgccgcggtgaatacgttcccgggccttgtacacaccgcccgtcacaccacgagagtttgtaacacc</t>
  </si>
  <si>
    <t>aacgggtgagtaacacgtggcaatctgcccttcactctgggacaagccctggaaacggggtctaataccggataacgctggttgaaagctccggtgaaggatgagcccgcggcctatcagcttgttggtggggtaatggcctaccaaggcgacgacgggtagccggcctgagagggcgaccggccacactgggactgagacacggcccagactcctacgggaggcagcagtggggaatattgcacaatgggcgaaagcctgatgcagcgacgccgcgtgagggatgacggccttcgggttgtaaacctctttcagcagggaagagtgacggtacctgcagaagaagcgccggctaactacgtgccagcagccgcggtaatacgtagggcgcaagcgttgtccggaattattgggcgtaaagagctcgtaggcggcttgtcacgtcgggtgtgaaagcccggggcttaaccccgggtctcatccgatacgggcaggctagagtgtggtaggggagatcggaattcctggtgtagcggtgaaatgcgcagatatcaggaggaacaccggtggcgaaggcggatctctgggccattactgacgctgaggagcgaaagcgtggggagcgaacaggattagataccctggtagtccacgccgtaaacgttgggaactaggtgttggccacgtctcggtgccgcagctaacgcattaagttccccgcctggggagtacggccgcaaggctaaaactcaaaggaattgacgggggcccgcacaagcagcggagcatgtggcttaattcgacgcaacgcgaagaaccttaccaaggcttgacatatacggaagcattagagat-tgccccccgtggtcgtatacaggtggtgcatggctgtcgtcagctcgtgtcgtgagatgttgggttaagtcccgcaacgagcgcaacccttgtcctgtgttgccagcagggtgatggggactcacaggagaccgccggggtcaactcggaggaaggtggggacgacgtcaagtcatcatgccccttatgtcttgggctgcacacgtgctacaatggccggtacaaagagctgcgatgccgtgaggcggagcgaatctcaaaagccggtctcagttcggattggggtctgcaactcgaccccatgaagtcggagttgctagtaatcgcagatcagcttgctgcggtgaatacgttcccgggccttgtacacaccgcccgtcacgtcacgaaagtcggtaacacc</t>
  </si>
  <si>
    <t>aacgggtgagtaacgcgtggtaacctgtcctcatgaccggaataacagttggaaacgactgctaatgccggataagccggaaggaaagctgtgcaagagggtggacccgcgtctgattagctggttggtagagtaaaagcctaccaaggcgacgatcagtagccggcctgagagggtaaacggccacactgggactgagacacggcccagactcctacgggaggcagcagtggggaatcttccgcaatggacgaaagtctgacggagcaacgccgcgtgtatgaagaaggctttcgggttgtaaagtactgttgtcagggacgactgacggtacctgacgaggaagccccggctaactacgtgccagcagccgcggtaatacgtagggggcgagcgttgtccggaattattgggcgtaaagggcgcgtaggcggctgtataagtctgatgtgaaagtgcggagcttaactcc-gtaaacattggaaactgtacggcttgaggacaggagaggaaagtggaattccacgtgtagcggtgaaatgcgtagatatgtggaggaacaccagtggcgaaggcgactttctggactgtaactgacgctgaggcgcgaaagcgtggggagcgaacaggattagataccctggtagtccacgccgtaaacgatgagtgctaggtgtagagcgaccctctgtgccgcagttaacacaataagcactccgcctggggagtacggccgcaaggttgaaactcaaaggaattgacgggggcccgcacaagcggtggagcatgtggtttaattcgacgcaacgcgaagaaccttaccaaggcttgacatcta--agaatcccgaagaggagtgccttggaacttaagacaggtggtgcatggttgtcgtcagctcgtgtcgtgagatgttgggttaagtcccgcaacgagcgcaacccctatatttagttactaacataaagctgaggactctagatagactgccggtgacaaaccggaggaaggtggggatgacgtcaaatcatcatgccccttatgtcttgggctacacacgtgctacaatgggcggtacagacggaagcgaagccgagaggtggagcaaatccgaaaagccgttcgtagttcggattgatctctgcaactcgagatcatgaagtcggaatcgctagtaatcgcaggtcagcacactgcggtgaatacgttcccgggccttgtacacaccgcccgtcacaccacgaaagtttgcaacacc</t>
  </si>
  <si>
    <t>cacgggtgagtaacgcgttgcaacctacctacaacagaagaataatccggcgaaagtcggtctaatacttcataaatatttgttaaagattcggttgtagatgggcatgcgtaccattaggtagttggtgaggtaacggcccaccaagcctacgatggttaggggttctgagaggaaagtcccccacactggtactgagacacggaccagactcctacgggaggcagcagtgaggaatattggtcaatgggcgagagcctgaaccagccaagtcgcgtgaaggatgacggcctatgggttgtaaacttcttttgcaggggaatattgtatgtaccctgcgaataagcatcggctaactccgtgccagcagccgcggtaatacggaggatgcgagcgttatccggatttattgggtttaaagggtgcgtaggtgggctattaagtcagtggtgaaagtttgtcgctcaacgataaaattccgttgaaactggtggtcttgagtatggatgaagtaggcggaatgcgtggtgtagcggtgaaatgcatagagatcacgcagaactccgattgcgaaggcagcttactaaggcataactgacactgaagcacgaaagcgtgggtatcaaacaggattagataccctggtagtccacgcagtaaacgatgattactaggagtgtg-tatagttaagctctacagcgaaagcgttaagtaatccacctggggagtacgccggcaacggtgaaactcaaaggaatcgacgggggcccgcacaagcggaggaacatgtggtttaattcgatgatacgcgaggaaccttacccgggattgaa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atgt---------------------------------------------------------------------------------------------------------acctgacgaaccgcgagagtgg--------</t>
  </si>
  <si>
    <t>cacgggtgcgtaacgcgttagaatctgccttgtacaggaggatagcctttagaaatgaagattaatactccataatttttaattaaagattcggtacaagatgactatgcgtcctattagctagatggtgaggtaacggcttaccatggcaacgataggtaggggtcctgagagggagatcccccacactggtactgagacacggaccagactcctacgggaggcagcagtgaggaatattgggcaatggaggcaactctgacccagccatgccgcgtgcaggaagacggcctatgggttgtaaactgcttttatacaggaagattgacggtactgtaagaataagcaccggctaactccgtgccagcagccgcggtaatacggagggtgcaagcgttatccggaatcattgggtttaaagggtccgcaggcggtcaattaagtcagaggtgaaatcccgtcgctcaacgacggaactcctttgatactggttgacttgaattatacggaagtagatagaataagtagtgtagcggtgaaatgcatagagattacttagaataccgattgcgaaggcagtctactacgtatatattgacgctcatggacgaaagcgtggggagcgaacaggattagataccctggtagtccacgccgtaaacgatggatactagttgttgggttag--tcagtgactaagcgaaagtgataagtatcccacctggggagtacggtcgcaagactgaaactcaaaggaattgacgggggcccgcacaagcggtggagcatgtggtttaattcgatgatacgcgaggaaccttaccagggcttaaatgtagatgcaggtttagagatagacttttccggacaattacaaggtgctgcatggttgtcgtcagctcgtgccgtgaggtgtcaggttaagtcctataacgagcgcaacccctattgttagttgctaacatcatgctgaggactctagcgagactgcctacgcaagtagtgaggaaggtggggatgacgtcaaatcatcacggcccttacgtcctgggccacacacgtgctacaatggtatggacaatgagcagccactgggcgaccaggagcgaatctataaaccatatcacagttcggatcggagtctgcaactcgactccgtgaagctggaatcgctagtaatcggatatcagcatgatccggtgaatacgttcccgggccttgtacacaccgcccgtcaagccatggaagctgggagtgcc</t>
  </si>
  <si>
    <t>gacgggtgagtaacacgtggcaacctgcccatcagagggggataacacttggaaacaggtgctaataccgcataatacaggataaaagacgcactggtggatgggcccgcggtgcattagttagttggtggggtaacggcctaccaagaccatgatgcatagccgacctgagagggtgatcggccacactgggactgagacacggcccagactcctacgggaggcagcagtagggaatcttcggcaatggacgaaagtctgaccgagcaacgccgcgtgagtgaagaaggttttcggatcgtaaaactctgttgttagagaagagtgacggtatctaaccagaaagccacggctaactacgtgccagcagccgcggtaatacgtaggtggcaagcgttgtccggatttattgggcgtaaagcgagcgcaggtggtcttttaagtctgatgtgaaagccctcggctcaaccgaggaaggcattggaaactggaggacttgagtgcagaagaggagagtggaattccatgtgtagcggtgaaatgcgtagatatatggaggaacaccagtggcgaaggcgactctctggtctgtaactgacactgaggctcgaaagcgtggggagcaaacaggattagataccctggtagtccacgccgtaaacgatgagtgctaggtgttggatccgcctcagtgccgcagctaacgcattaagcactccgcctggggagtacggccgcaaggctgaaactcaaaggaattgacgggggcccgcacaagcggtggagcatgtggtttaattcgaagcaacgcgaagaaccttaccaggtcttgacatcctttgccactctagagatgctttccctggacaaagtgacaggtggtgcatggttgtcgtcagctcgtgtcgtgagatgttgggttaagtcccgcaacgagcgcaacccttattgttagttgccatcatttagttgggcactctagcaagactgccggtgacaaaccggaggaaggtggggatgacgtcaaatcatcatgccccttatgacctgggctacacacgtgctacaatggacagtacaatgagttgcgagaccgcgaggtttagctaatctctaaagctgttctcagttcggattgtaggctgcaactcgcctacatgaagccggaatcgctagtaatcgtggatcagcatgccacggtgaatacgttcccgggccttgtacacaccgcccgtcacaccacgagagtttgtaacacc</t>
  </si>
  <si>
    <t>aacgggtgagtaacgcgtatcaacctgcccttcagagggggacaacagttggaaacgactgctaataccgcatacgactggatgaaaggtgcactgaaggaggggattgcgtctgattagctagttggaggggtaacggcccaccaaggcgatgatcagtagccggtctgagaggatgaacggccacattgggactgagacacggcccagactcctacgggaggcagcagtggggaatcttccgcaatggacgaaagtctgacggagcaacgccgcgtgagtgatgacggccttcgggttgtaaagctctgttaatcgggacgattgacggtaccggaatagaaagccacggctaactacgtgccagcagccgcggtaatacgtaggtggcaagcgttgtccggaattattgggcgtaaagcgcgcgcaggcggatcagttagtctgtcttaaaagttcggggcttaacccc-gtgatggatggaaactgctgatctagagtatcggagaggaaagtggaattcctagtgtagcggtgaaatgcgtagatattaggaagaacaccagtggcgaaggcgactttctggacgaaaactgacgctgaggcgcgaaagccaggggagcgaacgggattagataccccggtagtcctggccgtaaacgatgggtactaggtgtaggacgaccctctgtgccggagttaacgcaataagtaccccgcctggggagtacgaccgcaaggttgaaactcaaaggaattgacgggggcccgcacaagcggtggagtatgtggtttaattcgacgcaacgcgaagaaccttaccaggtcttgacattgaggacagaaccagagatttcctcttcgaagccgaaaacaggtggtgcacggttgtcgtcagctcgtgtcgtgagatgttgggttaagtcccgcaacgagcgcaacccctatcttatgttgccagcattcgggtgggaactcatgagagactgccgcagacaatgcggaggaaggcggggatgacgtcaaatcatcatgccccttatgacctgggctacacacgtactacaatgggattaatagacggaagcgaaaccgcgaggtggagcaaacccgaaaacactctctcagttcggatcgtaggctgcaactcgcctacgtgaagtcggaatcgctagtaatcgcaggtcagcatactgcggtgaatacgttcccgggccttgtacacaccgcccgtcacaccacgaaagtcggaagtgcc</t>
  </si>
  <si>
    <t>aacgggtgagtaacgcgtatcaacctgcccttcagagggggacaacagttggaaacgactgctaataccgcatacggatggatgaaaggtgcactgaaggaggggattgcgtctgattagctagttggaggggtaacggcccaccaaggcgatgatcagtagccggtctgagaggatgaacggccacattgggactgagacacggcccagactcctacgggaggcagcagtggggaatcttccgcaatggacgaaagtctgacggagcaacgccgcgtgagtgatgacggccttcgggttgtaaagctctgttaatcgggacgattgacggtaccggaatagaaagccacggctaactacgtgccagcagccgcggtaatacgtaggtggcaagcgttgtccggaattattgggcgtaaagcgcgcgcaggcggattggtcagtctgtcttaaaagttcggggcttaacccc-gtgatggatggaaactgccaatctagagtatcggagaggaaagtggaattcctagtgtagcggtgaaatgcgtagatattaggaagaacaccagtggcgaaggcgactttctggacgaaaactgacgctgaggcgcgaaagccaggggagcgaacgggattagataccccggtagtcctggccgtaaacgatgggtactaggtgtaggacgaccctctgtgccggagttaacgcaataagtaccccgcctggggagtacgaccgcaaggttgaaactcaaaggaattgacgggggcccgcacaagcggtggagtatgtggtttaattcgacgcaacgcgaagaaccttaccaggtcttgacattgaggacagaactagagatttcctcttcgaagccgaaaacaggtggtgcacggttgtcgtcagctcgtgtcgtgagatgttgggttaagtcccgcaacgagcgcaacccctatcttatgttgccagcattggggtgggaactcatgagagactgccgcagacaatgcggaggaaggcggggatgacgtcaaatcatcatgccccttatgacctgggctacacacgtactacaatgggattaatagacggaagcaataccgcgaggtggagcaaacccgaaaacactctctcagttcggatcgtaggctgcaactcgcctacgtgaagtcggaatcgctagtaatcgcaggtcagcatactgcggtgaatacgttcccgggccttgtacacaccgcccgtcacaccacgaaagtcggaagtgcc</t>
  </si>
  <si>
    <t>aacgggtgagtaacgcgtatcaacctgcccttcagagggggacaacagttggaaacgactgctaataccgcatacggaaagatgaaaggtgcactgaaggaggggattgcgtctgattagctagttggaggggtaacggcccaccaaggcgatgatcagtagccggtctgagaggatgaacggccacattgggactgagacacggcccagactcctacgggaggcagcagtggggaatcttccgcaatggacgaaagtctgacggagcaacgccgcgtgagtgatgacggccttcgggttgtaaagctctgttaatcgggacgattgacggtaccggaatagaaagccacggctaactacgtgccagcagccgcggtaatacgtaggtggcaagcgttgtccggaattattgggcgtaaagcgcgcgcaggcggatcagtcagtctgtcttaaaagttcggggcttaacccc-gtgatggatggaaactgctgatctagagtatcggagaggaaagtggaattcctagtgtagcggtgaaatgcgtagatattaggaagaacaccagtggcgaaggcgactttctggacgaaaactgacgctgaggcgcgaaagccaggggagcgaacgggattagataccccggtagtcctggccgtaaacgatgggtactaggtgtaggacgaccctctgtgccggagttaacgcaataagtaccccgcctggggagtacgaccgcaaggttgaaactcaaaggaattgacgggggcccgcacaagcggtggagtatgtggtttaattcgacgcaacgcgaagaaccttaccaggtcttgacattgaggacagaaccagagatttcctcttcgaagccgaaaacaggtggtgcacggttgtcgtcagctcgtgtcgtgagatgttgggttaagtcccgcaacgagcgcaacccctatcttatgttgccagcatttgggtgggaactcatgagagactgccgcagacaatgcggaggaaggcggggatgacgtcaaatcatcatgccccttatgacctgggctacacacgtactacaatgggattaatagacggaagcgagatcgcgagatggagcaaacccgaaaacactctctcagttcggatcgtaggctgcaactcgcctacgtgaagtcggaatcgctagtaatcgcaggtcagcatactgcggtgaatacgttcccgggccttgtacacaccgcccgtcacaccacgaaagtcggaagtgcc</t>
  </si>
  <si>
    <t>-------------cgcgtatcaacctgcccttccaggggga--aacagttggaaacgactgctaataccgcatacggatggatgaaaggtgcactgaaggaggggattgcgtctgattagctagttggaggggtaacggcccaccaaggcgatgatcagtagccggtctgagaggatgaacggccacattgggactgagacacggcccagactcctacgggaggcagcagtggggaatcttccgcaatggacgaaagtctgacggagcaacgccgcgtgagtgatgacggccttcgggttgtaaagctctgttaatcgggacgattgacggtaccggaatagaaagccacggctaactacgtgccagcagccgcggtaatacgtaggtggcaagcgttgtccggaattattgggcgtaaagcgcgcgcaggcggatcagtcagtctgtcttaaaagttcggggcttaacccc-gtgagggatggaaactgctgatctagagtatcggagaggaaagtggaattcctagtgtagcggtgaaatgcgtagatattaggaagaacaccagtggcgaaggcgactttctggacgaacactgacgctgaggcgcgaaagccaggggagcgaacgggattagataccccggtagtcctggccgtaaacgatgggtactaggtgtaggacgaccctctgtgccggagttaacgcaataagtaccccgcctggggagtacgaccgcaaggttgaaactcaaaggaattgacgggggcccgcacaagcggtggagtatgtggtttaattcgacgcaacgcgaagaaccttaccaggtcttgacattgaggacagaaccagagatttcctcttcgaagccgaaaacaggtggtgcacggttgtcgtcagctcgtgtcgtgagatgttgggttaagtcccgcaacgagcgcaacccttatcttatgttgccagcataatggtgggaactcatgagagactgccgcagacaatgcggaggaaggcggggatgacgtcaaatcatcatgccccttatgacctgggctacacacgtactacaatgggatcaatagacggaagcgaagccgcgaggtggagcgaacccgaaaacactctctcagttcggatcgtaggctgcaactcgcctacgtgaagtcggaatcgctagtaatcgcaggtcagcatactgcggtgaatacgttcccgggccttgt-cacaccgcccgtca----------------------</t>
  </si>
  <si>
    <t>gacgggtgagtaatgtctgggaaactgcctgatggagggggataactactggaaacggtagctaataccgcataacttcggaccaaagtggcgccatcggatgtgcccagatgggattagctagtaggtggggtaatggctcacctaggcgacgatccctagctggtctgagaggatgaccagccacactggaactgagacacggtccagactcctacgggaggcagcagtggggaatattgcacaatgggcgcaagcctgatgcagccatgccgcgtgtgtgaagaaggccttcgggttgtaaagcactttcagcgaggaggaatgacgttactcgcagaagaagcaccggctaactccgtgccagcagccgcggtaatacggagggtgcaagcgttaatcggaattactgggcgtaaagcgcacgcaggcggtttgttaagtcagatgtgaaatccccgcgcttaacgtgggaactcatttgaaactggca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agaacttagcagagattcggtgcctggaacttgagacaggtgctgcatggctgtcgtcagctcgtgttgtgaaatgttgggttaagtcccgcaacgagcgcaacccttatcctttgttgccagcataatggtgggaactcaaaggagactgccggtgataaaccggaggaaggtggggatgacgtcaagtcatcatggcccttacgagtagggctacacacgtgctacaatggcagatacaaagtgaagcgaactcgcgagagcaagcggaccacaaaagtctgtcgtagtccggattggagtctgcaactcgactccatgaagtcggaatcgctagtaatcgtagatcagaatgctacggtgaatacgttcccgggccttgtacacaccgcccgtcacaccatgg--------------</t>
  </si>
  <si>
    <t>gacgggtgagtaatgtctggggatctgcctgatggagggggataactactggaaacggtagctaataccgcatgacgaaagagcaaagtggcgccatcggatgaacccagatgggattagctagtaggtggggtaatggctcacctaggcgacgatccctagctggtctgagaggatgaccagccacactggaactgagacacggtccagactcctacgggaggcagcagtggggaatattgcacaatgggcgcaagcctgatgcagccatgccgcgtgtgtgaagaaggccttcgggttgtaaagcactttcagcgaggaggaatgacgttactcgcagaagaagcaccggctaactccgtgccagcagccgcggtaatacggagggtgcaagcgttaatcggaattactgggcgtaaagcgcacgcaggcggtttgttaagtcagatgtgaaatccccgcgcttaacgtgggaactcatttgaaactggcaagctagagtcttgtagaggggggtagaattccaggtgtagcggtgaaatgcgtagagatctggaggaataccggtggcgaaggcggccccctggacaaagactgacgctcaggtgcgaaagcgtggggagcaaacaggattagataccctggtagtccacgctgtaaacgatgtcgacttggaggttgttgaggctggcttccggagctaacgcgttaagtcgaccgcctggggagtacggccgcaaggttaaaactcaaatgaattgacgggggcccgcacaagcggtggagcatgtggtttaattcgatgcaacgcgaagaaccttacctactcttgacatccaggaatttagcagagatttagtgcctggaacctgagacaggtgctgcatggctgtcgtcagctcgtgttgtgaaatgttgggttaagtcccgcaacgagcgcaacccttatcctttgttgccagcataatggtgggaactcaagggagactgccggtgacaaaccggaggaaggtggggatgacgtcaagtcatcatggcccttacgagtagggctacacacgtgctacaatggcagatacaaagtgaagcgaactcgcgagagcaagcggaccacaaaagtctgtcgtagtccggattggagtctgcaactcgactccatgaagtcggaatcgctagtaatcgtagatcagaatgctacggtgaatacgttcccgggccttgtacacaccgcccgtcacaccatgggagtgggttgcaaa</t>
  </si>
  <si>
    <t>gacgggtgagtaacgcgtggtaacctgccctgtacacacggataacataccgaaaggtatgctaatacgggataattttatatcaaagattcggtacaggatggacccgcgtctgattagcttgttggcggggtaacggcccaccaaggcgacgatcagtagccgacctgagagggtgatcggccacattggaactgagacacggtccaaactcctacgggaggcagcagtggggaatattgcacaatgggcgcaagcctgatgcagcaacgccgcgtgagcgatgaaggccttcgggtcgtaaagctctgtcctcaaggaagaatgacggtacttgaggaggaagccccggctaactacgtgccagcagccgcggtaatacgtagggggctagcgttatccggatttactgggcgtaaagggtgcgtaggcggtctttcaagtcaggagttaaaggctacggctcaaccgt-agtaactcctgatactgtctgacttgagtgcaggagaggaaagcggaattcccagtgtagcggtgaaatgcgtagatattgggaggaacaccagtagcgaaggcggctttctggactgtaactgacgctgaggcacgaaagcgtggggagcaaacaggattagataccctggtagtccacgctgtaaacgatgagtactagttgtcggattaccctcggtgccgcagctaacgcattaagtactccgcctggggagtacgcacgcaagtgtgaaactcaaaggaattgacggggacccgcacaagtagcggagcatgtggtttaattcgaagcaacgcgaagaaccttacctaggcttgacatcctctgaccgaggactaatctctttcccggacagagtgacaggtggtgcatggttgtcgtcagctcgtgtcgtgagatgttgggttaagtcccgcaacgagcgcaacccttgtctttagttgccatcattaagttgggcactctagagagactgccagggataacctggaggaaggtggggatgacgtcaaatcatcatgccccttatgcctagggctacacacgtgctacaatgggtggtacagagggcagccaagccgtgaggtggagcaaatccctaaagccattctcagttcggattgtaggctgaaactcgcctacatgaagctggagttactagtaatcgcagatcagaatgctgcggtgaatgcgttcccgggtcttgtacacaccgcccgtcacaccatgggagttggagacacc</t>
  </si>
  <si>
    <t>gacgggtgagtaacgcgtggtaacctgcctcatacagggggataacagtcggaaacgactgctaataccgcataagcggtgtgaaaaactctggtatgagatggacccgcgtctgattaggtagttggtgaggtaacggcccaccaagccgacgatcagtagccgacctgagagggtgaccggccacattgggactgagacacggcccaaactcctacgggaggcagcagtggggaatattggacaatgggggaaaccctgatccagcgacgccgcgtgagtgaagaagtatttcggtatgtaaagctctatcagcagggaagaatgacggtacctgactaagaagccccggctaacbacgtgccagcagccgcggtaatacgtagggggcaagcgttatccggatttactgggtgtaaagggagcgtagacggcactgcaagtctggagtgaaagcccggggctcaaccccgggactctttggaaactgtggtgctagagtgcaggagaggtaagtggaattcctagtgtagcggtgaaatgcgtagatattaggaggaacaccagtggcgaaggcggcttactggactgtaactgacgttgaggctcgaaagcgtggggagcaaacaggattagataccctggtagtccacgccgtaaacgatgaatactaggtgttggg-aagcttcggtgccgccgctaacgcaataagtattccacctggggagtacgttcgcaagaatgaaactcaaaggaattgacggggacccgcacaagc-gtggagcatgtggtttaattcgaagcaacgcgaagaaccttaccaagtcttgacatcggatgaccgggatgtaaccccttcc-cgggcatccagacaggtggtgcatggttgtcgtcagctcgtgtcgtgagatgttgggttaagtcccgcaacgagcgcaacccttatccttagtagccagcatcaagttgggcactctggggagactgccagggataacctggaggaaggtggggatgacgtcaaatcatcatgccccttatgatttgggctacacacgtgctacaatggcgtaaacaaagggaagcaaaggagcgatctggagcaaaccccaaaataacgtctcagttcggattgtagtctgcaactcgactacatgaagctggaatcgctagtaatcgcggatcagaatgccgcggtgaatacgttcccgggtcttgtacacaccgcccgtcacaccatgggagttggtaacgcc</t>
  </si>
  <si>
    <t>gacgggtgagtaacgcgtggtaacctgccttgtactgggggatagcagctggaaacggctggtaataccgcataagtggtgtgaaaaactctggtataagatggacccgcgtctgattagctagttggtgagataacagcccaccaaggcgacgatcagtagccgacctgagagggtgaccggccacattgggactgagacacggcccagactcctacgggaggcagcagtggggaatattgcacaatggaggaaactctgatgcagcgacgccgcgtgagtgaagaagtaattcgttatgtaaagctctatcagcagggaagagtgacggtacctgactaagaagctccggctaaatacgtgccagcagccgcggtaatacgtatggagcaagcgttatccggatttactgggtgtaaagggagtgtaggtggccatgcaagtcagaagtgaaaatccggggctcaaccccggaactcttttgaaactgtaaggctggagtgcaggaggggtgagtggaattcctagtgtagcggtgaaatgcgtagatattaggaggaacaccagtggcgaaggcggctcactggactgtaactgacactgaggctcgaaagcgtggggagcaaacaggattagataccctggtagtccacgccgtaaacgatgaatactaggtgtcgggtaagggtcggtgccgcagcaaacgcaataagtattccacctggggagtacgttcgcaagaatgaaactcaaaggaattgacggggacccgcacaagcggtggagcatgtggtttaattcgaagcaacgcgaagaaccttaccaagtcttgacatcctttgaccggtcagtaatgcctttc-cggacaaagagacaggtggtgcatggttgtcgtcagctcgtgtcgtgagatgttgggttaagtcccgcaacgagcgcaacccctatccttagtagccagcagtaagatgggcactctagggagactgccagggataacctggaggaaggtggggatgacgtcaaatcatcatgccccttatgacttgggctacacacgtgctacaatggcgtaaacaaagtgaagcgaagtcgtgaggccaagcaaatcacaaaataacgtctcagttcggattgtagtctgcaactcgactacatgaagctggaatcgctagtaatcgcagatcagaatgctgcggtgaatacgttcccgggtcttgtacacaccgcccgtcacaccatgggagtcgaaaatgcc</t>
  </si>
  <si>
    <t>gacgggtgagtaatgcttgggaatctggcttatggagggggataactacgggaaactgtagctaataccgcgtaatttcggattaaagggttgccataagatgagcccaagtgggattaggtagttggttaggtaaaggctgaccaagccgacgatctctagctggtctgagaggatgaccagccacactggaactgagacacggtccagactcctacgggaggcagcagtggggaatattgcacaatgggggaaaccctgatgcagccatgccgcgtgaatgaagaaggccttcgggttgtaaagttctttcggtgatgaggaatgacgttagtcacagaagaagcaccggctaactccgtgccagcagccgcggtaatacggggggtgcgagcgttaatcggaataactgggcgtaaagggcacgcaggcggttgattaagtgagatgtgaaagccccgggcttaacctgggaattcatttcatactggtcaactagagtactttagggaggggtagaattccacgtgtagcggtgaaatgcgtagagatgtggaggaataccgaaggcgaaggcagccccttgggaatgtatngannctcatgtgcgaaagcgtggggagcaaacaggattagataccctggtagtccacgctgtaaacgatgtcgatttgggggttggttaagatggcgcccgaagctaacgtgataaatcgaccgcctggggagtacggccgcaaggttaaaactcaaatgaattgacgggggcccgcacaagcggtggagcatgtggtttaattcgatgcaacgcgaagaaccttacctactcttgacatccaagaagaactcagagattttgtgcctggaacttgtgacaggtgctgcatggctgtcgtcagctcgtgttgtgaaatgttgggttaagtcccgcaacgagcgcaacccttatcctttgttgccagcagtaatgatggaactcaaaggagactgccagtgataaactggaggaaggtggggatgacgtcaagtcatcatggcccttacgagtagggctacacacgtgctacaatggcgtatacagagggcggcaaacctgcaaaggggagcgaatctcaaaagtacgtctaagtccggattggagtctgcaactcgactccatgaagtcggaatcgctagtaatcgcaaatcagaatgttgcggtgaatacgttcccgggccttgtacacaccgcccgtcacaccatgggagtgggttgtacc</t>
  </si>
  <si>
    <t>Sequences_aligned_trim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2" borderId="0" xfId="0" applyFill="1"/>
    <xf numFmtId="0" fontId="1" fillId="0" borderId="0" xfId="0" applyFont="1"/>
    <xf numFmtId="0" fontId="2" fillId="0" borderId="0" xfId="0" applyFont="1"/>
    <xf numFmtId="0" fontId="0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1" fontId="0" fillId="0" borderId="0" xfId="0" applyNumberFormat="1"/>
    <xf numFmtId="0" fontId="0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right" wrapText="1"/>
    </xf>
    <xf numFmtId="0" fontId="0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/>
    <xf numFmtId="0" fontId="1" fillId="0" borderId="0" xfId="0" applyFont="1" applyBorder="1"/>
    <xf numFmtId="0" fontId="0" fillId="0" borderId="0" xfId="0" applyBorder="1"/>
    <xf numFmtId="0" fontId="0" fillId="2" borderId="0" xfId="0" applyFont="1" applyFill="1" applyAlignment="1">
      <alignment horizontal="right"/>
    </xf>
    <xf numFmtId="0" fontId="0" fillId="0" borderId="0" xfId="0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F128AB-215D-46FF-AD44-7437058966BC}" autoFormatId="16" applyNumberFormats="0" applyBorderFormats="0" applyFontFormats="0" applyPatternFormats="0" applyAlignmentFormats="0" applyWidthHeightFormats="0">
  <queryTableRefresh nextId="11">
    <queryTableFields count="9">
      <queryTableField id="1" name="#Sample" tableColumnId="1"/>
      <queryTableField id="2" name="Timepoint" tableColumnId="2"/>
      <queryTableField id="4" name="Contig" tableColumnId="4"/>
      <queryTableField id="5" name="Species" tableColumnId="5"/>
      <queryTableField id="6" name="Start" tableColumnId="6"/>
      <queryTableField id="7" name="End" tableColumnId="7"/>
      <queryTableField id="8" name="Name.1" tableColumnId="8"/>
      <queryTableField id="9" name="Family" tableColumnId="9"/>
      <queryTableField id="10" name="Inference" tableColumnId="10"/>
    </queryTableFields>
    <queryTableDeletedFields count="1">
      <deletedField name="T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73B2CD-2450-49B4-8EE8-F130948E01DB}" autoFormatId="16" applyNumberFormats="0" applyBorderFormats="0" applyFontFormats="0" applyPatternFormats="0" applyAlignmentFormats="0" applyWidthHeightFormats="0">
  <queryTableRefresh nextId="24">
    <queryTableFields count="15">
      <queryTableField id="1" name="X.Sample" tableColumnId="1"/>
      <queryTableField id="2" name="Time point" tableColumnId="2"/>
      <queryTableField id="3" name="Gene" tableColumnId="3"/>
      <queryTableField id="4" name="Resistance_mechanism" tableColumnId="4"/>
      <queryTableField id="5" name="Drug_class" tableColumnId="5"/>
      <queryTableField id="6" name="Species" tableColumnId="6"/>
      <queryTableField id="7" name="Genus" tableColumnId="7"/>
      <queryTableField id="8" name="Contig" tableColumnId="8"/>
      <queryTableField id="9" name="Start" tableColumnId="9"/>
      <queryTableField id="10" name="End" tableColumnId="10"/>
      <queryTableField id="11" name="Raw_count" tableColumnId="11"/>
      <queryTableField id="12" name="TPM" tableColumnId="12"/>
      <queryTableField id="20" name="Name.1" tableColumnId="20"/>
      <queryTableField id="22" name="Product" tableColumnId="22"/>
      <queryTableField id="23" name="distance_to_IS.bp." tableColumnId="23"/>
    </queryTableFields>
    <queryTableDeletedFields count="8">
      <deletedField name="RPKM"/>
      <deletedField name="X.Sample.1"/>
      <deletedField name="Contig.1"/>
      <deletedField name="Species.1"/>
      <deletedField name="Genus.1"/>
      <deletedField name="Start.1"/>
      <deletedField name="End.1"/>
      <deletedField name="Inferen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F256D-7205-448F-8C7C-56110998DA8E}" name="Query2" displayName="Query2" ref="A2:I409871" tableType="queryTable" totalsRowShown="0">
  <autoFilter ref="A2:I409871" xr:uid="{642F256D-7205-448F-8C7C-56110998DA8E}"/>
  <tableColumns count="9">
    <tableColumn id="1" xr3:uid="{86250D15-1132-4163-877B-EF524DB80BE3}" uniqueName="1" name="Sample" queryTableFieldId="1"/>
    <tableColumn id="2" xr3:uid="{26719043-4138-4875-B8EB-C090B7AE75B0}" uniqueName="2" name="Timepoint" queryTableFieldId="2" dataDxfId="4"/>
    <tableColumn id="4" xr3:uid="{964FCBC8-AE7A-407E-90D0-CEF91699C969}" uniqueName="4" name="Contig" queryTableFieldId="4"/>
    <tableColumn id="5" xr3:uid="{9A30288F-5CCD-4CC4-931D-7A57E477E103}" uniqueName="5" name="Species" queryTableFieldId="5"/>
    <tableColumn id="6" xr3:uid="{D693F0D7-2125-4457-BCF2-B60B968CADEC}" uniqueName="6" name="Start" queryTableFieldId="6"/>
    <tableColumn id="7" xr3:uid="{E71B6330-0D0E-4BDA-8E66-3ECD07A338C1}" uniqueName="7" name="End" queryTableFieldId="7"/>
    <tableColumn id="8" xr3:uid="{815F0399-F6FE-4F62-A556-50E333449744}" uniqueName="8" name="Name.1" queryTableFieldId="8"/>
    <tableColumn id="9" xr3:uid="{2BF56ACE-2B91-4AE4-862E-596BDD601F56}" uniqueName="9" name="IS Family" queryTableFieldId="9"/>
    <tableColumn id="10" xr3:uid="{F3038C17-B79E-445A-AFA9-E75823F29E84}" uniqueName="10" name="Inference" queryTableField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409A83-35C8-4554-8DC0-96049F1EF4C0}" name="Query1" displayName="Query1" ref="A2:O211" tableType="queryTable" totalsRowShown="0">
  <autoFilter ref="A2:O211" xr:uid="{2E409A83-35C8-4554-8DC0-96049F1EF4C0}"/>
  <tableColumns count="15">
    <tableColumn id="1" xr3:uid="{450BE4C6-6A8F-4594-A696-D96D03D6F076}" uniqueName="1" name="Sample" queryTableFieldId="1"/>
    <tableColumn id="2" xr3:uid="{C05772B7-A2EE-4294-9A79-9D83263532EB}" uniqueName="2" name="Time point" queryTableFieldId="2" dataDxfId="3"/>
    <tableColumn id="3" xr3:uid="{1F30A5F2-CBC0-440F-9FD0-7787A54ABD6B}" uniqueName="3" name="Gene" queryTableFieldId="3"/>
    <tableColumn id="4" xr3:uid="{5D5E22A0-3FDA-4387-AB88-14D1F87EE322}" uniqueName="4" name="Resistance mechanism" queryTableFieldId="4"/>
    <tableColumn id="5" xr3:uid="{06EBC21A-EF95-41C8-B242-65A4689C1F91}" uniqueName="5" name="Drug class" queryTableFieldId="5"/>
    <tableColumn id="6" xr3:uid="{96BFE97E-16D0-45BB-8E6D-6ED13E96666B}" uniqueName="6" name="Species" queryTableFieldId="6"/>
    <tableColumn id="7" xr3:uid="{64CBB785-336A-4428-8947-6ACFE0A7C2BB}" uniqueName="7" name="Genus" queryTableFieldId="7"/>
    <tableColumn id="8" xr3:uid="{6725E597-A1A2-42B1-BB98-B54FB6EE432E}" uniqueName="8" name="Contig" queryTableFieldId="8"/>
    <tableColumn id="9" xr3:uid="{62BC3236-41B1-447B-BB37-148AC3F37177}" uniqueName="9" name="Start" queryTableFieldId="9"/>
    <tableColumn id="10" xr3:uid="{77EE29D2-0B73-467E-8F9F-13634FF4849B}" uniqueName="10" name="End" queryTableFieldId="10"/>
    <tableColumn id="11" xr3:uid="{F49D3C6A-E35D-49D8-8CF5-5A05D365D364}" uniqueName="11" name="Raw count" queryTableFieldId="11"/>
    <tableColumn id="12" xr3:uid="{BD074CC7-8C06-49FC-A61F-3810803BAEE5}" uniqueName="12" name="TPM" queryTableFieldId="12"/>
    <tableColumn id="20" xr3:uid="{8886AF00-B54F-43D0-BAFA-DA7332A7FF1D}" uniqueName="20" name="Name.1" queryTableFieldId="20"/>
    <tableColumn id="22" xr3:uid="{E0AD15CC-0578-4CE4-A5AB-E92739937FD4}" uniqueName="22" name="Product" queryTableFieldId="22"/>
    <tableColumn id="23" xr3:uid="{B5605705-81E8-4CBB-9EA0-50DD162C77AE}" uniqueName="23" name="distance to IS (bp)" queryTableFieldId="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A89E1-9FE0-4AB4-B7EC-BCFD49426DFB}">
  <dimension ref="A1:J540"/>
  <sheetViews>
    <sheetView tabSelected="1" topLeftCell="A517" workbookViewId="0">
      <selection activeCell="B538" sqref="B538"/>
    </sheetView>
  </sheetViews>
  <sheetFormatPr defaultColWidth="8.83984375" defaultRowHeight="14.4" x14ac:dyDescent="0.55000000000000004"/>
  <cols>
    <col min="1" max="1" width="14.15625" style="7" customWidth="1"/>
    <col min="2" max="2" width="22.15625" bestFit="1" customWidth="1"/>
    <col min="3" max="4" width="12.15625" bestFit="1" customWidth="1"/>
    <col min="6" max="6" width="12.15625" bestFit="1" customWidth="1"/>
  </cols>
  <sheetData>
    <row r="1" spans="1:10" x14ac:dyDescent="0.55000000000000004">
      <c r="A1" s="6" t="s">
        <v>210146</v>
      </c>
    </row>
    <row r="2" spans="1:10" x14ac:dyDescent="0.55000000000000004">
      <c r="A2" s="7" t="s">
        <v>210095</v>
      </c>
      <c r="B2" t="s">
        <v>210094</v>
      </c>
      <c r="C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</row>
    <row r="3" spans="1:10" x14ac:dyDescent="0.55000000000000004">
      <c r="A3" s="7">
        <v>9256</v>
      </c>
      <c r="B3" t="s">
        <v>8</v>
      </c>
      <c r="C3">
        <v>58832538</v>
      </c>
      <c r="D3">
        <v>21654922</v>
      </c>
      <c r="E3">
        <v>63.192</v>
      </c>
      <c r="F3">
        <v>165005</v>
      </c>
      <c r="G3">
        <v>196814042</v>
      </c>
      <c r="H3">
        <v>742178</v>
      </c>
      <c r="I3">
        <v>1192</v>
      </c>
      <c r="J3">
        <v>2039</v>
      </c>
    </row>
    <row r="4" spans="1:10" x14ac:dyDescent="0.55000000000000004">
      <c r="A4" s="7">
        <v>9256</v>
      </c>
      <c r="B4" t="s">
        <v>9</v>
      </c>
      <c r="C4">
        <v>52985080</v>
      </c>
      <c r="D4">
        <v>19733436</v>
      </c>
      <c r="E4">
        <v>62.756999999999998</v>
      </c>
      <c r="F4">
        <v>157907</v>
      </c>
      <c r="G4">
        <v>166321082</v>
      </c>
      <c r="H4">
        <v>749550</v>
      </c>
      <c r="I4">
        <v>1053</v>
      </c>
      <c r="J4">
        <v>1543</v>
      </c>
    </row>
    <row r="5" spans="1:10" x14ac:dyDescent="0.55000000000000004">
      <c r="A5" s="7">
        <v>9256</v>
      </c>
      <c r="B5" t="s">
        <v>10</v>
      </c>
      <c r="C5">
        <v>54248752</v>
      </c>
      <c r="D5">
        <v>20746674</v>
      </c>
      <c r="E5">
        <v>61.756</v>
      </c>
      <c r="F5">
        <v>90177</v>
      </c>
      <c r="G5">
        <v>104611988</v>
      </c>
      <c r="H5">
        <v>513623</v>
      </c>
      <c r="I5">
        <v>1160</v>
      </c>
      <c r="J5">
        <v>1768</v>
      </c>
    </row>
    <row r="6" spans="1:10" x14ac:dyDescent="0.55000000000000004">
      <c r="A6" s="7">
        <v>9256</v>
      </c>
      <c r="B6" t="s">
        <v>11</v>
      </c>
      <c r="C6">
        <v>56571040</v>
      </c>
      <c r="D6">
        <v>22471262</v>
      </c>
      <c r="E6">
        <v>60.277999999999999</v>
      </c>
      <c r="F6">
        <v>140340</v>
      </c>
      <c r="G6">
        <v>204245716</v>
      </c>
      <c r="H6">
        <v>889784</v>
      </c>
      <c r="I6">
        <v>1455</v>
      </c>
      <c r="J6">
        <v>3424</v>
      </c>
    </row>
    <row r="7" spans="1:10" x14ac:dyDescent="0.55000000000000004">
      <c r="A7" s="7">
        <v>9256</v>
      </c>
      <c r="B7" t="s">
        <v>12</v>
      </c>
      <c r="C7">
        <v>52891834</v>
      </c>
      <c r="D7">
        <v>21347724</v>
      </c>
      <c r="E7">
        <v>59.639000000000003</v>
      </c>
      <c r="F7">
        <v>134159</v>
      </c>
      <c r="G7">
        <v>135746085</v>
      </c>
      <c r="H7">
        <v>323244</v>
      </c>
      <c r="I7">
        <v>1011</v>
      </c>
      <c r="J7">
        <v>1401</v>
      </c>
    </row>
    <row r="8" spans="1:10" x14ac:dyDescent="0.55000000000000004">
      <c r="A8" s="7">
        <v>9256</v>
      </c>
      <c r="B8" t="s">
        <v>13</v>
      </c>
      <c r="C8">
        <v>56536682</v>
      </c>
      <c r="D8">
        <v>22916198</v>
      </c>
      <c r="E8">
        <v>59.466999999999999</v>
      </c>
      <c r="F8">
        <v>160798</v>
      </c>
      <c r="G8">
        <v>193956138</v>
      </c>
      <c r="H8">
        <v>444966</v>
      </c>
      <c r="I8">
        <v>1206</v>
      </c>
      <c r="J8">
        <v>1940</v>
      </c>
    </row>
    <row r="9" spans="1:10" x14ac:dyDescent="0.55000000000000004">
      <c r="A9" s="7">
        <v>9256</v>
      </c>
      <c r="B9" t="s">
        <v>14</v>
      </c>
      <c r="C9">
        <v>58722832</v>
      </c>
      <c r="D9">
        <v>24181682</v>
      </c>
      <c r="E9">
        <v>58.820999999999998</v>
      </c>
      <c r="F9">
        <v>127014</v>
      </c>
      <c r="G9">
        <v>157561688</v>
      </c>
      <c r="H9">
        <v>683481</v>
      </c>
      <c r="I9">
        <v>1240</v>
      </c>
      <c r="J9">
        <v>2122</v>
      </c>
    </row>
    <row r="10" spans="1:10" x14ac:dyDescent="0.55000000000000004">
      <c r="A10" s="7">
        <v>9256</v>
      </c>
      <c r="B10" t="s">
        <v>15</v>
      </c>
      <c r="C10">
        <v>56593646</v>
      </c>
      <c r="D10">
        <v>23657002</v>
      </c>
      <c r="E10">
        <v>58.198</v>
      </c>
      <c r="F10">
        <v>125145</v>
      </c>
      <c r="G10">
        <v>172606748</v>
      </c>
      <c r="H10">
        <v>323188</v>
      </c>
      <c r="I10">
        <v>1379</v>
      </c>
      <c r="J10">
        <v>3185</v>
      </c>
    </row>
    <row r="11" spans="1:10" x14ac:dyDescent="0.55000000000000004">
      <c r="A11" s="7">
        <v>9256</v>
      </c>
      <c r="B11" t="s">
        <v>16</v>
      </c>
      <c r="C11">
        <v>55784722</v>
      </c>
      <c r="D11">
        <v>24400046</v>
      </c>
      <c r="E11">
        <v>56.26</v>
      </c>
      <c r="F11">
        <v>149634</v>
      </c>
      <c r="G11">
        <v>185299554</v>
      </c>
      <c r="H11">
        <v>990113</v>
      </c>
      <c r="I11">
        <v>1238</v>
      </c>
      <c r="J11">
        <v>2301</v>
      </c>
    </row>
    <row r="12" spans="1:10" x14ac:dyDescent="0.55000000000000004">
      <c r="A12" s="7">
        <v>9256</v>
      </c>
      <c r="B12" t="s">
        <v>17</v>
      </c>
      <c r="C12">
        <v>56686950</v>
      </c>
      <c r="D12">
        <v>25059988</v>
      </c>
      <c r="E12">
        <v>55.792000000000002</v>
      </c>
      <c r="F12">
        <v>130305</v>
      </c>
      <c r="G12">
        <v>133693254</v>
      </c>
      <c r="H12">
        <v>306388</v>
      </c>
      <c r="I12">
        <v>1026</v>
      </c>
      <c r="J12">
        <v>1403</v>
      </c>
    </row>
    <row r="13" spans="1:10" x14ac:dyDescent="0.55000000000000004">
      <c r="A13" s="7">
        <v>9256</v>
      </c>
      <c r="B13" t="s">
        <v>18</v>
      </c>
      <c r="C13">
        <v>52651510</v>
      </c>
      <c r="D13">
        <v>23643116</v>
      </c>
      <c r="E13">
        <v>55.094999999999999</v>
      </c>
      <c r="F13">
        <v>132759</v>
      </c>
      <c r="G13">
        <v>154883832</v>
      </c>
      <c r="H13">
        <v>556485</v>
      </c>
      <c r="I13">
        <v>1166</v>
      </c>
      <c r="J13">
        <v>2210</v>
      </c>
    </row>
    <row r="14" spans="1:10" x14ac:dyDescent="0.55000000000000004">
      <c r="A14" s="7">
        <v>9256</v>
      </c>
      <c r="B14" t="s">
        <v>19</v>
      </c>
      <c r="C14">
        <v>68064798</v>
      </c>
      <c r="D14">
        <v>31300092</v>
      </c>
      <c r="E14">
        <v>54.014000000000003</v>
      </c>
      <c r="F14">
        <v>175349</v>
      </c>
      <c r="G14">
        <v>217383558</v>
      </c>
      <c r="H14">
        <v>336418</v>
      </c>
      <c r="I14">
        <v>1239</v>
      </c>
      <c r="J14">
        <v>2211</v>
      </c>
    </row>
    <row r="15" spans="1:10" x14ac:dyDescent="0.55000000000000004">
      <c r="A15" s="7">
        <v>9256</v>
      </c>
      <c r="B15" t="s">
        <v>20</v>
      </c>
      <c r="C15">
        <v>64406770</v>
      </c>
      <c r="D15">
        <v>29625800</v>
      </c>
      <c r="E15">
        <v>54.002000000000002</v>
      </c>
      <c r="F15">
        <v>125215</v>
      </c>
      <c r="G15">
        <v>176338764</v>
      </c>
      <c r="H15">
        <v>993188</v>
      </c>
      <c r="I15">
        <v>1408</v>
      </c>
      <c r="J15">
        <v>3405</v>
      </c>
    </row>
    <row r="16" spans="1:10" x14ac:dyDescent="0.55000000000000004">
      <c r="A16" s="7">
        <v>9256</v>
      </c>
      <c r="B16" t="s">
        <v>21</v>
      </c>
      <c r="C16">
        <v>58114980</v>
      </c>
      <c r="D16">
        <v>26949298</v>
      </c>
      <c r="E16">
        <v>53.628</v>
      </c>
      <c r="F16">
        <v>139967</v>
      </c>
      <c r="G16">
        <v>195507901</v>
      </c>
      <c r="H16">
        <v>698902</v>
      </c>
      <c r="I16">
        <v>1396</v>
      </c>
      <c r="J16">
        <v>3019</v>
      </c>
    </row>
    <row r="17" spans="1:10" x14ac:dyDescent="0.55000000000000004">
      <c r="A17" s="7">
        <v>9256</v>
      </c>
      <c r="B17" t="s">
        <v>22</v>
      </c>
      <c r="C17">
        <v>48145378</v>
      </c>
      <c r="D17">
        <v>22716988</v>
      </c>
      <c r="E17">
        <v>52.816000000000003</v>
      </c>
      <c r="F17">
        <v>64677</v>
      </c>
      <c r="G17">
        <v>64945603</v>
      </c>
      <c r="H17">
        <v>253561</v>
      </c>
      <c r="I17">
        <v>1004</v>
      </c>
      <c r="J17">
        <v>1336</v>
      </c>
    </row>
    <row r="18" spans="1:10" x14ac:dyDescent="0.55000000000000004">
      <c r="A18" s="7">
        <v>9256</v>
      </c>
      <c r="B18" t="s">
        <v>23</v>
      </c>
      <c r="C18">
        <v>59788598</v>
      </c>
      <c r="D18">
        <v>28364246</v>
      </c>
      <c r="E18">
        <v>52.558999999999997</v>
      </c>
      <c r="F18">
        <v>129982</v>
      </c>
      <c r="G18">
        <v>162458438</v>
      </c>
      <c r="H18">
        <v>391095</v>
      </c>
      <c r="I18">
        <v>1249</v>
      </c>
      <c r="J18">
        <v>2244</v>
      </c>
    </row>
    <row r="19" spans="1:10" x14ac:dyDescent="0.55000000000000004">
      <c r="A19" s="7">
        <v>9256</v>
      </c>
      <c r="B19" t="s">
        <v>24</v>
      </c>
      <c r="C19">
        <v>54146040</v>
      </c>
      <c r="D19">
        <v>25941208</v>
      </c>
      <c r="E19">
        <v>52.09</v>
      </c>
      <c r="F19">
        <v>74110</v>
      </c>
      <c r="G19">
        <v>85772555</v>
      </c>
      <c r="H19">
        <v>253561</v>
      </c>
      <c r="I19">
        <v>1157</v>
      </c>
      <c r="J19">
        <v>1958</v>
      </c>
    </row>
    <row r="20" spans="1:10" x14ac:dyDescent="0.55000000000000004">
      <c r="A20" s="7">
        <v>9256</v>
      </c>
      <c r="B20" t="s">
        <v>25</v>
      </c>
      <c r="C20">
        <v>53703912</v>
      </c>
      <c r="D20">
        <v>25892506</v>
      </c>
      <c r="E20">
        <v>51.786999999999999</v>
      </c>
      <c r="F20">
        <v>159009</v>
      </c>
      <c r="G20">
        <v>178455639</v>
      </c>
      <c r="H20">
        <v>996540</v>
      </c>
      <c r="I20">
        <v>1122</v>
      </c>
      <c r="J20">
        <v>2000</v>
      </c>
    </row>
    <row r="21" spans="1:10" x14ac:dyDescent="0.55000000000000004">
      <c r="A21" s="7">
        <v>9256</v>
      </c>
      <c r="B21" t="s">
        <v>26</v>
      </c>
      <c r="C21">
        <v>61714740</v>
      </c>
      <c r="D21">
        <v>30255886</v>
      </c>
      <c r="E21">
        <v>50.975000000000001</v>
      </c>
      <c r="F21">
        <v>72989</v>
      </c>
      <c r="G21">
        <v>122800930</v>
      </c>
      <c r="H21">
        <v>717749</v>
      </c>
      <c r="I21">
        <v>1682</v>
      </c>
      <c r="J21">
        <v>6788</v>
      </c>
    </row>
    <row r="22" spans="1:10" x14ac:dyDescent="0.55000000000000004">
      <c r="A22" s="7">
        <v>9256</v>
      </c>
      <c r="B22" t="s">
        <v>27</v>
      </c>
      <c r="C22">
        <v>48693950</v>
      </c>
      <c r="D22">
        <v>24146134</v>
      </c>
      <c r="E22">
        <v>50.411999999999999</v>
      </c>
      <c r="F22">
        <v>133821</v>
      </c>
      <c r="G22">
        <v>151971623</v>
      </c>
      <c r="H22">
        <v>274985</v>
      </c>
      <c r="I22">
        <v>1135</v>
      </c>
      <c r="J22">
        <v>1755</v>
      </c>
    </row>
    <row r="23" spans="1:10" x14ac:dyDescent="0.55000000000000004">
      <c r="A23" s="7">
        <v>9256</v>
      </c>
      <c r="B23" t="s">
        <v>28</v>
      </c>
      <c r="C23">
        <v>57518426</v>
      </c>
      <c r="D23">
        <v>28556048</v>
      </c>
      <c r="E23">
        <v>50.353000000000002</v>
      </c>
      <c r="F23">
        <v>175978</v>
      </c>
      <c r="G23">
        <v>200558346</v>
      </c>
      <c r="H23">
        <v>306888</v>
      </c>
      <c r="I23">
        <v>1139</v>
      </c>
      <c r="J23">
        <v>1787</v>
      </c>
    </row>
    <row r="24" spans="1:10" x14ac:dyDescent="0.55000000000000004">
      <c r="A24" s="7">
        <v>9256</v>
      </c>
      <c r="B24" t="s">
        <v>29</v>
      </c>
      <c r="C24">
        <v>60722392</v>
      </c>
      <c r="D24">
        <v>30148168</v>
      </c>
      <c r="E24">
        <v>50.350999999999999</v>
      </c>
      <c r="F24">
        <v>91435</v>
      </c>
      <c r="G24">
        <v>145198685</v>
      </c>
      <c r="H24">
        <v>253561</v>
      </c>
      <c r="I24">
        <v>1587</v>
      </c>
      <c r="J24">
        <v>3715</v>
      </c>
    </row>
    <row r="25" spans="1:10" x14ac:dyDescent="0.55000000000000004">
      <c r="A25" s="7">
        <v>9256</v>
      </c>
      <c r="B25" t="s">
        <v>30</v>
      </c>
      <c r="C25">
        <v>53470892</v>
      </c>
      <c r="D25">
        <v>26854382</v>
      </c>
      <c r="E25">
        <v>49.777999999999999</v>
      </c>
      <c r="F25">
        <v>79119</v>
      </c>
      <c r="G25">
        <v>139636260</v>
      </c>
      <c r="H25">
        <v>637406</v>
      </c>
      <c r="I25">
        <v>1764</v>
      </c>
      <c r="J25">
        <v>6040</v>
      </c>
    </row>
    <row r="26" spans="1:10" x14ac:dyDescent="0.55000000000000004">
      <c r="A26" s="7">
        <v>9256</v>
      </c>
      <c r="B26" t="s">
        <v>31</v>
      </c>
      <c r="C26">
        <v>45966500</v>
      </c>
      <c r="D26">
        <v>23141754</v>
      </c>
      <c r="E26">
        <v>49.655000000000001</v>
      </c>
      <c r="F26">
        <v>120601</v>
      </c>
      <c r="G26">
        <v>128391598</v>
      </c>
      <c r="H26">
        <v>343994</v>
      </c>
      <c r="I26">
        <v>1064</v>
      </c>
      <c r="J26">
        <v>1546</v>
      </c>
    </row>
    <row r="27" spans="1:10" x14ac:dyDescent="0.55000000000000004">
      <c r="A27" s="7">
        <v>9256</v>
      </c>
      <c r="B27" t="s">
        <v>32</v>
      </c>
      <c r="C27">
        <v>49302322</v>
      </c>
      <c r="D27">
        <v>24908688</v>
      </c>
      <c r="E27">
        <v>49.478000000000002</v>
      </c>
      <c r="F27">
        <v>181255</v>
      </c>
      <c r="G27">
        <v>215741437</v>
      </c>
      <c r="H27">
        <v>456687</v>
      </c>
      <c r="I27">
        <v>1190</v>
      </c>
      <c r="J27">
        <v>1986</v>
      </c>
    </row>
    <row r="28" spans="1:10" x14ac:dyDescent="0.55000000000000004">
      <c r="A28" s="7">
        <v>9256</v>
      </c>
      <c r="B28" t="s">
        <v>33</v>
      </c>
      <c r="C28">
        <v>61194590</v>
      </c>
      <c r="D28">
        <v>31175902</v>
      </c>
      <c r="E28">
        <v>49.054000000000002</v>
      </c>
      <c r="F28">
        <v>141535</v>
      </c>
      <c r="G28">
        <v>214705805</v>
      </c>
      <c r="H28">
        <v>294844</v>
      </c>
      <c r="I28">
        <v>1516</v>
      </c>
      <c r="J28">
        <v>3418</v>
      </c>
    </row>
    <row r="29" spans="1:10" x14ac:dyDescent="0.55000000000000004">
      <c r="A29" s="7">
        <v>9256</v>
      </c>
      <c r="B29" t="s">
        <v>34</v>
      </c>
      <c r="C29">
        <v>76114374</v>
      </c>
      <c r="D29">
        <v>39750124</v>
      </c>
      <c r="E29">
        <v>47.776000000000003</v>
      </c>
      <c r="F29">
        <v>159179</v>
      </c>
      <c r="G29">
        <v>210864850</v>
      </c>
      <c r="H29">
        <v>620484</v>
      </c>
      <c r="I29">
        <v>1324</v>
      </c>
      <c r="J29">
        <v>2804</v>
      </c>
    </row>
    <row r="30" spans="1:10" x14ac:dyDescent="0.55000000000000004">
      <c r="A30" s="7">
        <v>9256</v>
      </c>
      <c r="B30" t="s">
        <v>35</v>
      </c>
      <c r="C30">
        <v>60462760</v>
      </c>
      <c r="D30">
        <v>31886492</v>
      </c>
      <c r="E30">
        <v>47.262999999999998</v>
      </c>
      <c r="F30">
        <v>177491</v>
      </c>
      <c r="G30">
        <v>224583713</v>
      </c>
      <c r="H30">
        <v>529021</v>
      </c>
      <c r="I30">
        <v>1265</v>
      </c>
      <c r="J30">
        <v>2255</v>
      </c>
    </row>
    <row r="31" spans="1:10" x14ac:dyDescent="0.55000000000000004">
      <c r="A31" s="7">
        <v>9256</v>
      </c>
      <c r="B31" t="s">
        <v>36</v>
      </c>
      <c r="C31">
        <v>56968774</v>
      </c>
      <c r="D31">
        <v>30050608</v>
      </c>
      <c r="E31">
        <v>47.250999999999998</v>
      </c>
      <c r="F31">
        <v>173147</v>
      </c>
      <c r="G31">
        <v>214136893</v>
      </c>
      <c r="H31">
        <v>325059</v>
      </c>
      <c r="I31">
        <v>1236</v>
      </c>
      <c r="J31">
        <v>2282</v>
      </c>
    </row>
    <row r="32" spans="1:10" x14ac:dyDescent="0.55000000000000004">
      <c r="A32" s="7">
        <v>9256</v>
      </c>
      <c r="B32" t="s">
        <v>37</v>
      </c>
      <c r="C32">
        <v>56599016</v>
      </c>
      <c r="D32">
        <v>30136586</v>
      </c>
      <c r="E32">
        <v>46.753999999999998</v>
      </c>
      <c r="F32">
        <v>168796</v>
      </c>
      <c r="G32">
        <v>243801775</v>
      </c>
      <c r="H32">
        <v>381181</v>
      </c>
      <c r="I32">
        <v>1444</v>
      </c>
      <c r="J32">
        <v>2956</v>
      </c>
    </row>
    <row r="33" spans="1:10" x14ac:dyDescent="0.55000000000000004">
      <c r="A33" s="7">
        <v>9256</v>
      </c>
      <c r="B33" t="s">
        <v>38</v>
      </c>
      <c r="C33">
        <v>57087234</v>
      </c>
      <c r="D33">
        <v>31001018</v>
      </c>
      <c r="E33">
        <v>45.695</v>
      </c>
      <c r="F33">
        <v>157871</v>
      </c>
      <c r="G33">
        <v>207438384</v>
      </c>
      <c r="H33">
        <v>356024</v>
      </c>
      <c r="I33">
        <v>1313</v>
      </c>
      <c r="J33">
        <v>2436</v>
      </c>
    </row>
    <row r="34" spans="1:10" x14ac:dyDescent="0.55000000000000004">
      <c r="A34" s="7">
        <v>9256</v>
      </c>
      <c r="B34" t="s">
        <v>39</v>
      </c>
      <c r="C34">
        <v>23003168</v>
      </c>
      <c r="D34">
        <v>12586546</v>
      </c>
      <c r="E34">
        <v>45.283000000000001</v>
      </c>
      <c r="F34">
        <v>107851</v>
      </c>
      <c r="G34">
        <v>134969447</v>
      </c>
      <c r="H34">
        <v>453867</v>
      </c>
      <c r="I34">
        <v>1251</v>
      </c>
      <c r="J34">
        <v>2261</v>
      </c>
    </row>
    <row r="35" spans="1:10" x14ac:dyDescent="0.55000000000000004">
      <c r="A35" s="7">
        <v>9256</v>
      </c>
      <c r="B35" t="s">
        <v>40</v>
      </c>
      <c r="C35">
        <v>62895006</v>
      </c>
      <c r="D35">
        <v>35985786</v>
      </c>
      <c r="E35">
        <v>42.783999999999999</v>
      </c>
      <c r="F35">
        <v>85382</v>
      </c>
      <c r="G35">
        <v>134158116</v>
      </c>
      <c r="H35">
        <v>484673</v>
      </c>
      <c r="I35">
        <v>1571</v>
      </c>
      <c r="J35">
        <v>4086</v>
      </c>
    </row>
    <row r="36" spans="1:10" x14ac:dyDescent="0.55000000000000004">
      <c r="A36" s="7">
        <v>9256</v>
      </c>
      <c r="B36" t="s">
        <v>41</v>
      </c>
      <c r="C36">
        <v>60211428</v>
      </c>
      <c r="D36">
        <v>34596844</v>
      </c>
      <c r="E36">
        <v>42.540999999999997</v>
      </c>
      <c r="F36">
        <v>244385</v>
      </c>
      <c r="G36">
        <v>308267863</v>
      </c>
      <c r="H36">
        <v>592981</v>
      </c>
      <c r="I36">
        <v>1261</v>
      </c>
      <c r="J36">
        <v>2456</v>
      </c>
    </row>
    <row r="37" spans="1:10" x14ac:dyDescent="0.55000000000000004">
      <c r="A37" s="7">
        <v>9256</v>
      </c>
      <c r="B37" t="s">
        <v>42</v>
      </c>
      <c r="C37">
        <v>64202362</v>
      </c>
      <c r="D37">
        <v>37017516</v>
      </c>
      <c r="E37">
        <v>42.341999999999999</v>
      </c>
      <c r="F37">
        <v>202236</v>
      </c>
      <c r="G37">
        <v>269142531</v>
      </c>
      <c r="H37">
        <v>424073</v>
      </c>
      <c r="I37">
        <v>1330</v>
      </c>
      <c r="J37">
        <v>2765</v>
      </c>
    </row>
    <row r="38" spans="1:10" x14ac:dyDescent="0.55000000000000004">
      <c r="A38" s="7">
        <v>9256</v>
      </c>
      <c r="B38" t="s">
        <v>43</v>
      </c>
      <c r="C38">
        <v>56174680</v>
      </c>
      <c r="D38">
        <v>32409992</v>
      </c>
      <c r="E38">
        <v>42.305</v>
      </c>
      <c r="F38">
        <v>113542</v>
      </c>
      <c r="G38">
        <v>133141608</v>
      </c>
      <c r="H38">
        <v>446650</v>
      </c>
      <c r="I38">
        <v>1172</v>
      </c>
      <c r="J38">
        <v>1865</v>
      </c>
    </row>
    <row r="39" spans="1:10" x14ac:dyDescent="0.55000000000000004">
      <c r="A39" s="7">
        <v>9256</v>
      </c>
      <c r="B39" t="s">
        <v>44</v>
      </c>
      <c r="C39">
        <v>54894978</v>
      </c>
      <c r="D39">
        <v>31744454</v>
      </c>
      <c r="E39">
        <v>42.171999999999997</v>
      </c>
      <c r="F39">
        <v>124163</v>
      </c>
      <c r="G39">
        <v>170581584</v>
      </c>
      <c r="H39">
        <v>319790</v>
      </c>
      <c r="I39">
        <v>1373</v>
      </c>
      <c r="J39">
        <v>3106</v>
      </c>
    </row>
    <row r="40" spans="1:10" x14ac:dyDescent="0.55000000000000004">
      <c r="A40" s="7">
        <v>9256</v>
      </c>
      <c r="B40" t="s">
        <v>45</v>
      </c>
      <c r="C40">
        <v>56558266</v>
      </c>
      <c r="D40">
        <v>32978502</v>
      </c>
      <c r="E40">
        <v>41.691000000000003</v>
      </c>
      <c r="F40">
        <v>133003</v>
      </c>
      <c r="G40">
        <v>152421886</v>
      </c>
      <c r="H40">
        <v>287331</v>
      </c>
      <c r="I40">
        <v>1146</v>
      </c>
      <c r="J40">
        <v>1917</v>
      </c>
    </row>
    <row r="41" spans="1:10" x14ac:dyDescent="0.55000000000000004">
      <c r="A41" s="7">
        <v>9256</v>
      </c>
      <c r="B41" t="s">
        <v>46</v>
      </c>
      <c r="C41">
        <v>65802446</v>
      </c>
      <c r="D41">
        <v>38538186</v>
      </c>
      <c r="E41">
        <v>41.433999999999997</v>
      </c>
      <c r="F41">
        <v>193460</v>
      </c>
      <c r="G41">
        <v>247398374</v>
      </c>
      <c r="H41">
        <v>379516</v>
      </c>
      <c r="I41">
        <v>1278</v>
      </c>
      <c r="J41">
        <v>2376</v>
      </c>
    </row>
    <row r="42" spans="1:10" x14ac:dyDescent="0.55000000000000004">
      <c r="A42" s="7">
        <v>9256</v>
      </c>
      <c r="B42" t="s">
        <v>47</v>
      </c>
      <c r="C42">
        <v>57100614</v>
      </c>
      <c r="D42">
        <v>33711864</v>
      </c>
      <c r="E42">
        <v>40.960999999999999</v>
      </c>
      <c r="F42">
        <v>124562</v>
      </c>
      <c r="G42">
        <v>176575412</v>
      </c>
      <c r="H42">
        <v>410051</v>
      </c>
      <c r="I42">
        <v>1417</v>
      </c>
      <c r="J42">
        <v>3161</v>
      </c>
    </row>
    <row r="43" spans="1:10" x14ac:dyDescent="0.55000000000000004">
      <c r="A43" s="7">
        <v>9256</v>
      </c>
      <c r="B43" t="s">
        <v>48</v>
      </c>
      <c r="C43">
        <v>56326494</v>
      </c>
      <c r="D43">
        <v>33307144</v>
      </c>
      <c r="E43">
        <v>40.868000000000002</v>
      </c>
      <c r="F43">
        <v>50984</v>
      </c>
      <c r="G43">
        <v>80107018</v>
      </c>
      <c r="H43">
        <v>595965</v>
      </c>
      <c r="I43">
        <v>1571</v>
      </c>
      <c r="J43">
        <v>4115</v>
      </c>
    </row>
    <row r="44" spans="1:10" x14ac:dyDescent="0.55000000000000004">
      <c r="A44" s="7">
        <v>9256</v>
      </c>
      <c r="B44" t="s">
        <v>49</v>
      </c>
      <c r="C44">
        <v>50075114</v>
      </c>
      <c r="D44">
        <v>29796154</v>
      </c>
      <c r="E44">
        <v>40.497</v>
      </c>
      <c r="F44">
        <v>46716</v>
      </c>
      <c r="G44">
        <v>75476542</v>
      </c>
      <c r="H44">
        <v>841639</v>
      </c>
      <c r="I44">
        <v>1615</v>
      </c>
      <c r="J44">
        <v>4548</v>
      </c>
    </row>
    <row r="45" spans="1:10" x14ac:dyDescent="0.55000000000000004">
      <c r="A45" s="7">
        <v>9256</v>
      </c>
      <c r="B45" t="s">
        <v>50</v>
      </c>
      <c r="C45">
        <v>48322752</v>
      </c>
      <c r="D45">
        <v>28772980</v>
      </c>
      <c r="E45">
        <v>40.457000000000001</v>
      </c>
      <c r="F45">
        <v>34564</v>
      </c>
      <c r="G45">
        <v>49145501</v>
      </c>
      <c r="H45">
        <v>382243</v>
      </c>
      <c r="I45">
        <v>1421</v>
      </c>
      <c r="J45">
        <v>3586</v>
      </c>
    </row>
    <row r="46" spans="1:10" x14ac:dyDescent="0.55000000000000004">
      <c r="A46" s="7">
        <v>9256</v>
      </c>
      <c r="B46" t="s">
        <v>51</v>
      </c>
      <c r="C46">
        <v>56557282</v>
      </c>
      <c r="D46">
        <v>33676572</v>
      </c>
      <c r="E46">
        <v>40.456000000000003</v>
      </c>
      <c r="F46">
        <v>175765</v>
      </c>
      <c r="G46">
        <v>225217134</v>
      </c>
      <c r="H46">
        <v>637840</v>
      </c>
      <c r="I46">
        <v>1281</v>
      </c>
      <c r="J46">
        <v>2499</v>
      </c>
    </row>
    <row r="47" spans="1:10" x14ac:dyDescent="0.55000000000000004">
      <c r="A47" s="7">
        <v>9256</v>
      </c>
      <c r="B47" t="s">
        <v>52</v>
      </c>
      <c r="C47">
        <v>46604616</v>
      </c>
      <c r="D47">
        <v>27767776</v>
      </c>
      <c r="E47">
        <v>40.417999999999999</v>
      </c>
      <c r="F47">
        <v>108336</v>
      </c>
      <c r="G47">
        <v>150747817</v>
      </c>
      <c r="H47">
        <v>581453</v>
      </c>
      <c r="I47">
        <v>1391</v>
      </c>
      <c r="J47">
        <v>3443</v>
      </c>
    </row>
    <row r="48" spans="1:10" x14ac:dyDescent="0.55000000000000004">
      <c r="A48" s="7">
        <v>9256</v>
      </c>
      <c r="B48" t="s">
        <v>53</v>
      </c>
      <c r="C48">
        <v>54489176</v>
      </c>
      <c r="D48">
        <v>32835890</v>
      </c>
      <c r="E48">
        <v>39.738999999999997</v>
      </c>
      <c r="F48">
        <v>151542</v>
      </c>
      <c r="G48">
        <v>188654141</v>
      </c>
      <c r="H48">
        <v>566415</v>
      </c>
      <c r="I48">
        <v>1244</v>
      </c>
      <c r="J48">
        <v>2210</v>
      </c>
    </row>
    <row r="49" spans="1:10" x14ac:dyDescent="0.55000000000000004">
      <c r="A49" s="7">
        <v>9256</v>
      </c>
      <c r="B49" t="s">
        <v>54</v>
      </c>
      <c r="C49">
        <v>56024394</v>
      </c>
      <c r="D49">
        <v>33779460</v>
      </c>
      <c r="E49">
        <v>39.706000000000003</v>
      </c>
      <c r="F49">
        <v>135306</v>
      </c>
      <c r="G49">
        <v>158132730</v>
      </c>
      <c r="H49">
        <v>932819</v>
      </c>
      <c r="I49">
        <v>1168</v>
      </c>
      <c r="J49">
        <v>1871</v>
      </c>
    </row>
    <row r="50" spans="1:10" x14ac:dyDescent="0.55000000000000004">
      <c r="A50" s="7">
        <v>9256</v>
      </c>
      <c r="B50" t="s">
        <v>55</v>
      </c>
      <c r="C50">
        <v>53384870</v>
      </c>
      <c r="D50">
        <v>32249274</v>
      </c>
      <c r="E50">
        <v>39.591000000000001</v>
      </c>
      <c r="F50">
        <v>107396</v>
      </c>
      <c r="G50">
        <v>147548323</v>
      </c>
      <c r="H50">
        <v>232319</v>
      </c>
      <c r="I50">
        <v>1373</v>
      </c>
      <c r="J50">
        <v>2824</v>
      </c>
    </row>
    <row r="51" spans="1:10" x14ac:dyDescent="0.55000000000000004">
      <c r="A51" s="7">
        <v>9256</v>
      </c>
      <c r="B51" t="s">
        <v>56</v>
      </c>
      <c r="C51">
        <v>63140272</v>
      </c>
      <c r="D51">
        <v>38655882</v>
      </c>
      <c r="E51">
        <v>38.777999999999999</v>
      </c>
      <c r="F51">
        <v>163992</v>
      </c>
      <c r="G51">
        <v>227242965</v>
      </c>
      <c r="H51">
        <v>339318</v>
      </c>
      <c r="I51">
        <v>1385</v>
      </c>
      <c r="J51">
        <v>2903</v>
      </c>
    </row>
    <row r="52" spans="1:10" x14ac:dyDescent="0.55000000000000004">
      <c r="A52" s="7">
        <v>9256</v>
      </c>
      <c r="B52" t="s">
        <v>57</v>
      </c>
      <c r="C52">
        <v>53372964</v>
      </c>
      <c r="D52">
        <v>33582846</v>
      </c>
      <c r="E52">
        <v>37.079000000000001</v>
      </c>
      <c r="F52">
        <v>115599</v>
      </c>
      <c r="G52">
        <v>198086132</v>
      </c>
      <c r="H52">
        <v>803432</v>
      </c>
      <c r="I52">
        <v>1713</v>
      </c>
      <c r="J52">
        <v>5103</v>
      </c>
    </row>
    <row r="53" spans="1:10" x14ac:dyDescent="0.55000000000000004">
      <c r="A53" s="7">
        <v>9256</v>
      </c>
      <c r="B53" t="s">
        <v>58</v>
      </c>
      <c r="C53">
        <v>48862286</v>
      </c>
      <c r="D53">
        <v>30877438</v>
      </c>
      <c r="E53">
        <v>36.807000000000002</v>
      </c>
      <c r="F53">
        <v>92580</v>
      </c>
      <c r="G53">
        <v>125080248</v>
      </c>
      <c r="H53">
        <v>670004</v>
      </c>
      <c r="I53">
        <v>1351</v>
      </c>
      <c r="J53">
        <v>2836</v>
      </c>
    </row>
    <row r="54" spans="1:10" x14ac:dyDescent="0.55000000000000004">
      <c r="A54" s="7">
        <v>9256</v>
      </c>
      <c r="B54" t="s">
        <v>59</v>
      </c>
      <c r="C54">
        <v>52462460</v>
      </c>
      <c r="D54">
        <v>33419062</v>
      </c>
      <c r="E54">
        <v>36.298999999999999</v>
      </c>
      <c r="F54">
        <v>114867</v>
      </c>
      <c r="G54">
        <v>134033748</v>
      </c>
      <c r="H54">
        <v>526592</v>
      </c>
      <c r="I54">
        <v>1166</v>
      </c>
      <c r="J54">
        <v>1889</v>
      </c>
    </row>
    <row r="55" spans="1:10" x14ac:dyDescent="0.55000000000000004">
      <c r="A55" s="7">
        <v>9256</v>
      </c>
      <c r="B55" t="s">
        <v>60</v>
      </c>
      <c r="C55">
        <v>67637004</v>
      </c>
      <c r="D55">
        <v>43719746</v>
      </c>
      <c r="E55">
        <v>35.360999999999997</v>
      </c>
      <c r="F55">
        <v>203704</v>
      </c>
      <c r="G55">
        <v>297459279</v>
      </c>
      <c r="H55">
        <v>728738</v>
      </c>
      <c r="I55">
        <v>1460</v>
      </c>
      <c r="J55">
        <v>3805</v>
      </c>
    </row>
    <row r="56" spans="1:10" x14ac:dyDescent="0.55000000000000004">
      <c r="A56" s="7">
        <v>9256</v>
      </c>
      <c r="B56" t="s">
        <v>61</v>
      </c>
      <c r="C56">
        <v>60229620</v>
      </c>
      <c r="D56">
        <v>39896722</v>
      </c>
      <c r="E56">
        <v>33.759</v>
      </c>
      <c r="F56">
        <v>103548</v>
      </c>
      <c r="G56">
        <v>117615222</v>
      </c>
      <c r="H56">
        <v>329071</v>
      </c>
      <c r="I56">
        <v>1135</v>
      </c>
      <c r="J56">
        <v>1975</v>
      </c>
    </row>
    <row r="57" spans="1:10" x14ac:dyDescent="0.55000000000000004">
      <c r="A57" s="7">
        <v>9256</v>
      </c>
      <c r="B57" t="s">
        <v>62</v>
      </c>
      <c r="C57">
        <v>58653730</v>
      </c>
      <c r="D57">
        <v>38899630</v>
      </c>
      <c r="E57">
        <v>33.679000000000002</v>
      </c>
      <c r="F57">
        <v>92235</v>
      </c>
      <c r="G57">
        <v>159907832</v>
      </c>
      <c r="H57">
        <v>443426</v>
      </c>
      <c r="I57">
        <v>1733</v>
      </c>
      <c r="J57">
        <v>5783</v>
      </c>
    </row>
    <row r="58" spans="1:10" x14ac:dyDescent="0.55000000000000004">
      <c r="A58" s="7">
        <v>9256</v>
      </c>
      <c r="B58" t="s">
        <v>63</v>
      </c>
      <c r="C58">
        <v>55945348</v>
      </c>
      <c r="D58">
        <v>37979092</v>
      </c>
      <c r="E58">
        <v>32.113999999999997</v>
      </c>
      <c r="F58">
        <v>117061</v>
      </c>
      <c r="G58">
        <v>159403618</v>
      </c>
      <c r="H58">
        <v>427107</v>
      </c>
      <c r="I58">
        <v>1361</v>
      </c>
      <c r="J58">
        <v>2830</v>
      </c>
    </row>
    <row r="59" spans="1:10" x14ac:dyDescent="0.55000000000000004">
      <c r="A59" s="7">
        <v>9256</v>
      </c>
      <c r="B59" t="s">
        <v>64</v>
      </c>
      <c r="C59">
        <v>52514638</v>
      </c>
      <c r="D59">
        <v>35707262</v>
      </c>
      <c r="E59">
        <v>32.005000000000003</v>
      </c>
      <c r="F59">
        <v>191962</v>
      </c>
      <c r="G59">
        <v>268755580</v>
      </c>
      <c r="H59">
        <v>750193</v>
      </c>
      <c r="I59">
        <v>1400</v>
      </c>
      <c r="J59">
        <v>3073</v>
      </c>
    </row>
    <row r="60" spans="1:10" x14ac:dyDescent="0.55000000000000004">
      <c r="A60" s="7">
        <v>9256</v>
      </c>
      <c r="B60" t="s">
        <v>65</v>
      </c>
      <c r="C60">
        <v>46119152</v>
      </c>
      <c r="D60">
        <v>31527240</v>
      </c>
      <c r="E60">
        <v>31.64</v>
      </c>
      <c r="F60">
        <v>138883</v>
      </c>
      <c r="G60">
        <v>176847714</v>
      </c>
      <c r="H60">
        <v>424793</v>
      </c>
      <c r="I60">
        <v>1273</v>
      </c>
      <c r="J60">
        <v>2592</v>
      </c>
    </row>
    <row r="61" spans="1:10" x14ac:dyDescent="0.55000000000000004">
      <c r="A61" s="7">
        <v>9256</v>
      </c>
      <c r="B61" t="s">
        <v>66</v>
      </c>
      <c r="C61">
        <v>72055242</v>
      </c>
      <c r="D61">
        <v>49562452</v>
      </c>
      <c r="E61">
        <v>31.216000000000001</v>
      </c>
      <c r="F61">
        <v>122348</v>
      </c>
      <c r="G61">
        <v>192841675</v>
      </c>
      <c r="H61">
        <v>699938</v>
      </c>
      <c r="I61">
        <v>1576</v>
      </c>
      <c r="J61">
        <v>4448</v>
      </c>
    </row>
    <row r="62" spans="1:10" x14ac:dyDescent="0.55000000000000004">
      <c r="A62" s="7">
        <v>9256</v>
      </c>
      <c r="B62" t="s">
        <v>67</v>
      </c>
      <c r="C62">
        <v>56766702</v>
      </c>
      <c r="D62">
        <v>39492050</v>
      </c>
      <c r="E62">
        <v>30.431000000000001</v>
      </c>
      <c r="F62">
        <v>92413</v>
      </c>
      <c r="G62">
        <v>156321930</v>
      </c>
      <c r="H62">
        <v>830486</v>
      </c>
      <c r="I62">
        <v>1691</v>
      </c>
      <c r="J62">
        <v>5308</v>
      </c>
    </row>
    <row r="63" spans="1:10" x14ac:dyDescent="0.55000000000000004">
      <c r="A63" s="7">
        <v>9256</v>
      </c>
      <c r="B63" t="s">
        <v>68</v>
      </c>
      <c r="C63">
        <v>53720108</v>
      </c>
      <c r="D63">
        <v>37644772</v>
      </c>
      <c r="E63">
        <v>29.923999999999999</v>
      </c>
      <c r="F63">
        <v>148853</v>
      </c>
      <c r="G63">
        <v>184130153</v>
      </c>
      <c r="H63">
        <v>362194</v>
      </c>
      <c r="I63">
        <v>1236</v>
      </c>
      <c r="J63">
        <v>2093</v>
      </c>
    </row>
    <row r="64" spans="1:10" x14ac:dyDescent="0.55000000000000004">
      <c r="A64" s="7">
        <v>9256</v>
      </c>
      <c r="B64" t="s">
        <v>69</v>
      </c>
      <c r="C64">
        <v>59027970</v>
      </c>
      <c r="D64">
        <v>41657104</v>
      </c>
      <c r="E64">
        <v>29.428000000000001</v>
      </c>
      <c r="F64">
        <v>149066</v>
      </c>
      <c r="G64">
        <v>203369788</v>
      </c>
      <c r="H64">
        <v>485419</v>
      </c>
      <c r="I64">
        <v>1364</v>
      </c>
      <c r="J64">
        <v>2537</v>
      </c>
    </row>
    <row r="65" spans="1:10" x14ac:dyDescent="0.55000000000000004">
      <c r="A65" s="7">
        <v>9256</v>
      </c>
      <c r="B65" t="s">
        <v>70</v>
      </c>
      <c r="C65">
        <v>46675992</v>
      </c>
      <c r="D65">
        <v>33008590</v>
      </c>
      <c r="E65">
        <v>29.280999999999999</v>
      </c>
      <c r="F65">
        <v>89924</v>
      </c>
      <c r="G65">
        <v>111662118</v>
      </c>
      <c r="H65">
        <v>253561</v>
      </c>
      <c r="I65">
        <v>1241</v>
      </c>
      <c r="J65">
        <v>2123</v>
      </c>
    </row>
    <row r="66" spans="1:10" x14ac:dyDescent="0.55000000000000004">
      <c r="A66" s="7">
        <v>9256</v>
      </c>
      <c r="B66" t="s">
        <v>71</v>
      </c>
      <c r="C66">
        <v>62490544</v>
      </c>
      <c r="D66">
        <v>44328612</v>
      </c>
      <c r="E66">
        <v>29.062999999999999</v>
      </c>
      <c r="F66">
        <v>129733</v>
      </c>
      <c r="G66">
        <v>231833737</v>
      </c>
      <c r="H66">
        <v>516114</v>
      </c>
      <c r="I66">
        <v>1787</v>
      </c>
      <c r="J66">
        <v>5017</v>
      </c>
    </row>
    <row r="67" spans="1:10" x14ac:dyDescent="0.55000000000000004">
      <c r="A67" s="7">
        <v>9256</v>
      </c>
      <c r="B67" t="s">
        <v>72</v>
      </c>
      <c r="C67">
        <v>51962214</v>
      </c>
      <c r="D67">
        <v>36890284</v>
      </c>
      <c r="E67">
        <v>29.006</v>
      </c>
      <c r="F67">
        <v>139759</v>
      </c>
      <c r="G67">
        <v>171122784</v>
      </c>
      <c r="H67">
        <v>904223</v>
      </c>
      <c r="I67">
        <v>1224</v>
      </c>
      <c r="J67">
        <v>2051</v>
      </c>
    </row>
    <row r="68" spans="1:10" x14ac:dyDescent="0.55000000000000004">
      <c r="A68" s="7">
        <v>9256</v>
      </c>
      <c r="B68" t="s">
        <v>73</v>
      </c>
      <c r="C68">
        <v>57397818</v>
      </c>
      <c r="D68">
        <v>41023122</v>
      </c>
      <c r="E68">
        <v>28.527999999999999</v>
      </c>
      <c r="F68">
        <v>172887</v>
      </c>
      <c r="G68">
        <v>224143698</v>
      </c>
      <c r="H68">
        <v>348404</v>
      </c>
      <c r="I68">
        <v>1296</v>
      </c>
      <c r="J68">
        <v>2668</v>
      </c>
    </row>
    <row r="69" spans="1:10" x14ac:dyDescent="0.55000000000000004">
      <c r="A69" s="7">
        <v>9256</v>
      </c>
      <c r="B69" t="s">
        <v>74</v>
      </c>
      <c r="C69">
        <v>65703596</v>
      </c>
      <c r="D69">
        <v>47187016</v>
      </c>
      <c r="E69">
        <v>28.181999999999999</v>
      </c>
      <c r="F69">
        <v>74672</v>
      </c>
      <c r="G69">
        <v>107397210</v>
      </c>
      <c r="H69">
        <v>993200</v>
      </c>
      <c r="I69">
        <v>1438</v>
      </c>
      <c r="J69">
        <v>3763</v>
      </c>
    </row>
    <row r="70" spans="1:10" x14ac:dyDescent="0.55000000000000004">
      <c r="A70" s="7">
        <v>9256</v>
      </c>
      <c r="B70" t="s">
        <v>75</v>
      </c>
      <c r="C70">
        <v>56024868</v>
      </c>
      <c r="D70">
        <v>40316646</v>
      </c>
      <c r="E70">
        <v>28.038</v>
      </c>
      <c r="F70">
        <v>111358</v>
      </c>
      <c r="G70">
        <v>151454679</v>
      </c>
      <c r="H70">
        <v>461007</v>
      </c>
      <c r="I70">
        <v>1360</v>
      </c>
      <c r="J70">
        <v>2897</v>
      </c>
    </row>
    <row r="71" spans="1:10" x14ac:dyDescent="0.55000000000000004">
      <c r="A71" s="7">
        <v>9256</v>
      </c>
      <c r="B71" t="s">
        <v>76</v>
      </c>
      <c r="C71">
        <v>62215322</v>
      </c>
      <c r="D71">
        <v>44913250</v>
      </c>
      <c r="E71">
        <v>27.81</v>
      </c>
      <c r="F71">
        <v>144279</v>
      </c>
      <c r="G71">
        <v>184348295</v>
      </c>
      <c r="H71">
        <v>595174</v>
      </c>
      <c r="I71">
        <v>1277</v>
      </c>
      <c r="J71">
        <v>2657</v>
      </c>
    </row>
    <row r="72" spans="1:10" x14ac:dyDescent="0.55000000000000004">
      <c r="A72" s="7">
        <v>9256</v>
      </c>
      <c r="B72" t="s">
        <v>77</v>
      </c>
      <c r="C72">
        <v>50742242</v>
      </c>
      <c r="D72">
        <v>36646086</v>
      </c>
      <c r="E72">
        <v>27.78</v>
      </c>
      <c r="F72">
        <v>43143</v>
      </c>
      <c r="G72">
        <v>66277100</v>
      </c>
      <c r="H72">
        <v>348705</v>
      </c>
      <c r="I72">
        <v>1536</v>
      </c>
      <c r="J72">
        <v>4564</v>
      </c>
    </row>
    <row r="73" spans="1:10" x14ac:dyDescent="0.55000000000000004">
      <c r="A73" s="7">
        <v>9256</v>
      </c>
      <c r="B73" t="s">
        <v>78</v>
      </c>
      <c r="C73">
        <v>54239784</v>
      </c>
      <c r="D73">
        <v>39211162</v>
      </c>
      <c r="E73">
        <v>27.707999999999998</v>
      </c>
      <c r="F73">
        <v>68113</v>
      </c>
      <c r="G73">
        <v>71118079</v>
      </c>
      <c r="H73">
        <v>253561</v>
      </c>
      <c r="I73">
        <v>1044</v>
      </c>
      <c r="J73">
        <v>1480</v>
      </c>
    </row>
    <row r="74" spans="1:10" x14ac:dyDescent="0.55000000000000004">
      <c r="A74" s="7">
        <v>9256</v>
      </c>
      <c r="B74" t="s">
        <v>79</v>
      </c>
      <c r="C74">
        <v>48125796</v>
      </c>
      <c r="D74">
        <v>34853122</v>
      </c>
      <c r="E74">
        <v>27.579000000000001</v>
      </c>
      <c r="F74">
        <v>109267</v>
      </c>
      <c r="G74">
        <v>111387909</v>
      </c>
      <c r="H74">
        <v>232319</v>
      </c>
      <c r="I74">
        <v>1019</v>
      </c>
      <c r="J74">
        <v>1495</v>
      </c>
    </row>
    <row r="75" spans="1:10" x14ac:dyDescent="0.55000000000000004">
      <c r="A75" s="7">
        <v>9256</v>
      </c>
      <c r="B75" t="s">
        <v>80</v>
      </c>
      <c r="C75">
        <v>58307358</v>
      </c>
      <c r="D75">
        <v>42830496</v>
      </c>
      <c r="E75">
        <v>26.544</v>
      </c>
      <c r="F75">
        <v>221155</v>
      </c>
      <c r="G75">
        <v>283263387</v>
      </c>
      <c r="H75">
        <v>458072</v>
      </c>
      <c r="I75">
        <v>1280</v>
      </c>
      <c r="J75">
        <v>2445</v>
      </c>
    </row>
    <row r="76" spans="1:10" x14ac:dyDescent="0.55000000000000004">
      <c r="A76" s="7">
        <v>9256</v>
      </c>
      <c r="B76" t="s">
        <v>81</v>
      </c>
      <c r="C76">
        <v>65435674</v>
      </c>
      <c r="D76">
        <v>48325230</v>
      </c>
      <c r="E76">
        <v>26.148</v>
      </c>
      <c r="F76">
        <v>148863</v>
      </c>
      <c r="G76">
        <v>202724774</v>
      </c>
      <c r="H76">
        <v>414799</v>
      </c>
      <c r="I76">
        <v>1361</v>
      </c>
      <c r="J76">
        <v>2893</v>
      </c>
    </row>
    <row r="77" spans="1:10" x14ac:dyDescent="0.55000000000000004">
      <c r="A77" s="7">
        <v>9256</v>
      </c>
      <c r="B77" t="s">
        <v>82</v>
      </c>
      <c r="C77">
        <v>47994022</v>
      </c>
      <c r="D77">
        <v>35529206</v>
      </c>
      <c r="E77">
        <v>25.972000000000001</v>
      </c>
      <c r="F77">
        <v>99339</v>
      </c>
      <c r="G77">
        <v>106561739</v>
      </c>
      <c r="H77">
        <v>352511</v>
      </c>
      <c r="I77">
        <v>1072</v>
      </c>
      <c r="J77">
        <v>1708</v>
      </c>
    </row>
    <row r="78" spans="1:10" x14ac:dyDescent="0.55000000000000004">
      <c r="A78" s="7">
        <v>9256</v>
      </c>
      <c r="B78" t="s">
        <v>83</v>
      </c>
      <c r="C78">
        <v>58489702</v>
      </c>
      <c r="D78">
        <v>43648306</v>
      </c>
      <c r="E78">
        <v>25.373999999999999</v>
      </c>
      <c r="F78">
        <v>98778</v>
      </c>
      <c r="G78">
        <v>135479169</v>
      </c>
      <c r="H78">
        <v>471981</v>
      </c>
      <c r="I78">
        <v>1371</v>
      </c>
      <c r="J78">
        <v>3174</v>
      </c>
    </row>
    <row r="79" spans="1:10" x14ac:dyDescent="0.55000000000000004">
      <c r="A79" s="7">
        <v>9256</v>
      </c>
      <c r="B79" t="s">
        <v>84</v>
      </c>
      <c r="C79">
        <v>62158900</v>
      </c>
      <c r="D79">
        <v>46475828</v>
      </c>
      <c r="E79">
        <v>25.231000000000002</v>
      </c>
      <c r="F79">
        <v>107037</v>
      </c>
      <c r="G79">
        <v>152830773</v>
      </c>
      <c r="H79">
        <v>278678</v>
      </c>
      <c r="I79">
        <v>1427</v>
      </c>
      <c r="J79">
        <v>3739</v>
      </c>
    </row>
    <row r="80" spans="1:10" x14ac:dyDescent="0.55000000000000004">
      <c r="A80" s="7">
        <v>9256</v>
      </c>
      <c r="B80" t="s">
        <v>85</v>
      </c>
      <c r="C80">
        <v>59181332</v>
      </c>
      <c r="D80">
        <v>44417066</v>
      </c>
      <c r="E80">
        <v>24.948</v>
      </c>
      <c r="F80">
        <v>176042</v>
      </c>
      <c r="G80">
        <v>241128978</v>
      </c>
      <c r="H80">
        <v>396139</v>
      </c>
      <c r="I80">
        <v>1369</v>
      </c>
      <c r="J80">
        <v>3040</v>
      </c>
    </row>
    <row r="81" spans="1:10" x14ac:dyDescent="0.55000000000000004">
      <c r="A81" s="7">
        <v>9256</v>
      </c>
      <c r="B81" t="s">
        <v>86</v>
      </c>
      <c r="C81">
        <v>49830208</v>
      </c>
      <c r="D81">
        <v>37817560</v>
      </c>
      <c r="E81">
        <v>24.106999999999999</v>
      </c>
      <c r="F81">
        <v>194724</v>
      </c>
      <c r="G81">
        <v>279719125</v>
      </c>
      <c r="H81">
        <v>413947</v>
      </c>
      <c r="I81">
        <v>1436</v>
      </c>
      <c r="J81">
        <v>3534</v>
      </c>
    </row>
    <row r="82" spans="1:10" x14ac:dyDescent="0.55000000000000004">
      <c r="A82" s="7">
        <v>9256</v>
      </c>
      <c r="B82" t="s">
        <v>87</v>
      </c>
      <c r="C82">
        <v>51109666</v>
      </c>
      <c r="D82">
        <v>38801446</v>
      </c>
      <c r="E82">
        <v>24.082000000000001</v>
      </c>
      <c r="F82">
        <v>164955</v>
      </c>
      <c r="G82">
        <v>215219144</v>
      </c>
      <c r="H82">
        <v>739671</v>
      </c>
      <c r="I82">
        <v>1304</v>
      </c>
      <c r="J82">
        <v>2451</v>
      </c>
    </row>
    <row r="83" spans="1:10" x14ac:dyDescent="0.55000000000000004">
      <c r="A83" s="7">
        <v>9256</v>
      </c>
      <c r="B83" t="s">
        <v>88</v>
      </c>
      <c r="C83">
        <v>53782430</v>
      </c>
      <c r="D83">
        <v>40840998</v>
      </c>
      <c r="E83">
        <v>24.062999999999999</v>
      </c>
      <c r="F83">
        <v>285661</v>
      </c>
      <c r="G83">
        <v>313388246</v>
      </c>
      <c r="H83">
        <v>350287</v>
      </c>
      <c r="I83">
        <v>1097</v>
      </c>
      <c r="J83">
        <v>1800</v>
      </c>
    </row>
    <row r="84" spans="1:10" x14ac:dyDescent="0.55000000000000004">
      <c r="A84" s="7">
        <v>9256</v>
      </c>
      <c r="B84" t="s">
        <v>89</v>
      </c>
      <c r="C84">
        <v>79891380</v>
      </c>
      <c r="D84">
        <v>61548904</v>
      </c>
      <c r="E84">
        <v>22.959</v>
      </c>
      <c r="F84">
        <v>95947</v>
      </c>
      <c r="G84">
        <v>156693576</v>
      </c>
      <c r="H84">
        <v>688487</v>
      </c>
      <c r="I84">
        <v>1633</v>
      </c>
      <c r="J84">
        <v>4601</v>
      </c>
    </row>
    <row r="85" spans="1:10" x14ac:dyDescent="0.55000000000000004">
      <c r="A85" s="7">
        <v>9256</v>
      </c>
      <c r="B85" t="s">
        <v>90</v>
      </c>
      <c r="C85">
        <v>46336362</v>
      </c>
      <c r="D85">
        <v>36172194</v>
      </c>
      <c r="E85">
        <v>21.936</v>
      </c>
      <c r="F85">
        <v>49057</v>
      </c>
      <c r="G85">
        <v>63857132</v>
      </c>
      <c r="H85">
        <v>336603</v>
      </c>
      <c r="I85">
        <v>1301</v>
      </c>
      <c r="J85">
        <v>2491</v>
      </c>
    </row>
    <row r="86" spans="1:10" x14ac:dyDescent="0.55000000000000004">
      <c r="A86" s="7">
        <v>9256</v>
      </c>
      <c r="B86" t="s">
        <v>91</v>
      </c>
      <c r="C86">
        <v>67435554</v>
      </c>
      <c r="D86">
        <v>53169844</v>
      </c>
      <c r="E86">
        <v>21.155000000000001</v>
      </c>
      <c r="F86">
        <v>144727</v>
      </c>
      <c r="G86">
        <v>201224961</v>
      </c>
      <c r="H86">
        <v>701340</v>
      </c>
      <c r="I86">
        <v>1390</v>
      </c>
      <c r="J86">
        <v>3178</v>
      </c>
    </row>
    <row r="87" spans="1:10" x14ac:dyDescent="0.55000000000000004">
      <c r="A87" s="7">
        <v>9256</v>
      </c>
      <c r="B87" t="s">
        <v>92</v>
      </c>
      <c r="C87">
        <v>49158120</v>
      </c>
      <c r="D87">
        <v>38897538</v>
      </c>
      <c r="E87">
        <v>20.873000000000001</v>
      </c>
      <c r="F87">
        <v>92300</v>
      </c>
      <c r="G87">
        <v>141716851</v>
      </c>
      <c r="H87">
        <v>487066</v>
      </c>
      <c r="I87">
        <v>1535</v>
      </c>
      <c r="J87">
        <v>4700</v>
      </c>
    </row>
    <row r="88" spans="1:10" x14ac:dyDescent="0.55000000000000004">
      <c r="A88" s="7">
        <v>9256</v>
      </c>
      <c r="B88" t="s">
        <v>93</v>
      </c>
      <c r="C88">
        <v>64157586</v>
      </c>
      <c r="D88">
        <v>50788778</v>
      </c>
      <c r="E88">
        <v>20.837</v>
      </c>
      <c r="F88">
        <v>52849</v>
      </c>
      <c r="G88">
        <v>108434885</v>
      </c>
      <c r="H88">
        <v>486802</v>
      </c>
      <c r="I88">
        <v>2051</v>
      </c>
      <c r="J88">
        <v>8428</v>
      </c>
    </row>
    <row r="89" spans="1:10" x14ac:dyDescent="0.55000000000000004">
      <c r="A89" s="7">
        <v>9256</v>
      </c>
      <c r="B89" t="s">
        <v>94</v>
      </c>
      <c r="C89">
        <v>70418646</v>
      </c>
      <c r="D89">
        <v>55939408</v>
      </c>
      <c r="E89">
        <v>20.562000000000001</v>
      </c>
      <c r="F89">
        <v>140519</v>
      </c>
      <c r="G89">
        <v>182751014</v>
      </c>
      <c r="H89">
        <v>618387</v>
      </c>
      <c r="I89">
        <v>1300</v>
      </c>
      <c r="J89">
        <v>2512</v>
      </c>
    </row>
    <row r="90" spans="1:10" x14ac:dyDescent="0.55000000000000004">
      <c r="A90" s="7">
        <v>9256</v>
      </c>
      <c r="B90" t="s">
        <v>95</v>
      </c>
      <c r="C90">
        <v>57306364</v>
      </c>
      <c r="D90">
        <v>46099420</v>
      </c>
      <c r="E90">
        <v>19.556000000000001</v>
      </c>
      <c r="F90">
        <v>217128</v>
      </c>
      <c r="G90">
        <v>289169357</v>
      </c>
      <c r="H90">
        <v>561265</v>
      </c>
      <c r="I90">
        <v>1331</v>
      </c>
      <c r="J90">
        <v>2846</v>
      </c>
    </row>
    <row r="91" spans="1:10" x14ac:dyDescent="0.55000000000000004">
      <c r="A91" s="7">
        <v>9256</v>
      </c>
      <c r="B91" t="s">
        <v>96</v>
      </c>
      <c r="C91">
        <v>57063066</v>
      </c>
      <c r="D91">
        <v>46107136</v>
      </c>
      <c r="E91">
        <v>19.2</v>
      </c>
      <c r="F91">
        <v>118601</v>
      </c>
      <c r="G91">
        <v>163951088</v>
      </c>
      <c r="H91">
        <v>936230</v>
      </c>
      <c r="I91">
        <v>1382</v>
      </c>
      <c r="J91">
        <v>2905</v>
      </c>
    </row>
    <row r="92" spans="1:10" x14ac:dyDescent="0.55000000000000004">
      <c r="A92" s="7">
        <v>9256</v>
      </c>
      <c r="B92" t="s">
        <v>97</v>
      </c>
      <c r="C92">
        <v>71432938</v>
      </c>
      <c r="D92">
        <v>57901460</v>
      </c>
      <c r="E92">
        <v>18.943000000000001</v>
      </c>
      <c r="F92">
        <v>173852</v>
      </c>
      <c r="G92">
        <v>181549163</v>
      </c>
      <c r="H92">
        <v>219471</v>
      </c>
      <c r="I92">
        <v>1044</v>
      </c>
      <c r="J92">
        <v>1766</v>
      </c>
    </row>
    <row r="93" spans="1:10" x14ac:dyDescent="0.55000000000000004">
      <c r="A93" s="7">
        <v>9256</v>
      </c>
      <c r="B93" t="s">
        <v>98</v>
      </c>
      <c r="C93">
        <v>61515908</v>
      </c>
      <c r="D93">
        <v>49927304</v>
      </c>
      <c r="E93">
        <v>18.838000000000001</v>
      </c>
      <c r="F93">
        <v>152718</v>
      </c>
      <c r="G93">
        <v>226154732</v>
      </c>
      <c r="H93">
        <v>999266</v>
      </c>
      <c r="I93">
        <v>1480</v>
      </c>
      <c r="J93">
        <v>3616</v>
      </c>
    </row>
    <row r="94" spans="1:10" x14ac:dyDescent="0.55000000000000004">
      <c r="A94" s="7">
        <v>9256</v>
      </c>
      <c r="B94" t="s">
        <v>99</v>
      </c>
      <c r="C94">
        <v>72137182</v>
      </c>
      <c r="D94">
        <v>59064288</v>
      </c>
      <c r="E94">
        <v>18.122</v>
      </c>
      <c r="F94">
        <v>72638</v>
      </c>
      <c r="G94">
        <v>89252420</v>
      </c>
      <c r="H94">
        <v>578398</v>
      </c>
      <c r="I94">
        <v>1228</v>
      </c>
      <c r="J94">
        <v>2539</v>
      </c>
    </row>
    <row r="95" spans="1:10" x14ac:dyDescent="0.55000000000000004">
      <c r="A95" s="7">
        <v>9256</v>
      </c>
      <c r="B95" t="s">
        <v>100</v>
      </c>
      <c r="C95">
        <v>60460350</v>
      </c>
      <c r="D95">
        <v>50290630</v>
      </c>
      <c r="E95">
        <v>16.82</v>
      </c>
      <c r="F95">
        <v>138235</v>
      </c>
      <c r="G95">
        <v>180507068</v>
      </c>
      <c r="H95">
        <v>252827</v>
      </c>
      <c r="I95">
        <v>1305</v>
      </c>
      <c r="J95">
        <v>2540</v>
      </c>
    </row>
    <row r="96" spans="1:10" x14ac:dyDescent="0.55000000000000004">
      <c r="A96" s="7">
        <v>9256</v>
      </c>
      <c r="B96" t="s">
        <v>101</v>
      </c>
      <c r="C96">
        <v>56625546</v>
      </c>
      <c r="D96">
        <v>47701318</v>
      </c>
      <c r="E96">
        <v>15.76</v>
      </c>
      <c r="F96">
        <v>56909</v>
      </c>
      <c r="G96">
        <v>73126762</v>
      </c>
      <c r="H96">
        <v>341015</v>
      </c>
      <c r="I96">
        <v>1284</v>
      </c>
      <c r="J96">
        <v>3085</v>
      </c>
    </row>
    <row r="97" spans="1:10" x14ac:dyDescent="0.55000000000000004">
      <c r="A97" s="7">
        <v>9256</v>
      </c>
      <c r="B97" t="s">
        <v>102</v>
      </c>
      <c r="C97">
        <v>58999426</v>
      </c>
      <c r="D97">
        <v>49774248</v>
      </c>
      <c r="E97">
        <v>15.635999999999999</v>
      </c>
      <c r="F97">
        <v>56777</v>
      </c>
      <c r="G97">
        <v>70489875</v>
      </c>
      <c r="H97">
        <v>400245</v>
      </c>
      <c r="I97">
        <v>1241</v>
      </c>
      <c r="J97">
        <v>2160</v>
      </c>
    </row>
    <row r="98" spans="1:10" x14ac:dyDescent="0.55000000000000004">
      <c r="A98" s="7">
        <v>9256</v>
      </c>
      <c r="B98" t="s">
        <v>103</v>
      </c>
      <c r="C98">
        <v>43893330</v>
      </c>
      <c r="D98">
        <v>37414152</v>
      </c>
      <c r="E98">
        <v>14.760999999999999</v>
      </c>
      <c r="F98">
        <v>86966</v>
      </c>
      <c r="G98">
        <v>113955937</v>
      </c>
      <c r="H98">
        <v>253561</v>
      </c>
      <c r="I98">
        <v>1310</v>
      </c>
      <c r="J98">
        <v>2486</v>
      </c>
    </row>
    <row r="99" spans="1:10" x14ac:dyDescent="0.55000000000000004">
      <c r="A99" s="7">
        <v>9256</v>
      </c>
      <c r="B99" t="s">
        <v>104</v>
      </c>
      <c r="C99">
        <v>61017790</v>
      </c>
      <c r="D99">
        <v>52132864</v>
      </c>
      <c r="E99">
        <v>14.561</v>
      </c>
      <c r="F99">
        <v>157302</v>
      </c>
      <c r="G99">
        <v>233402407</v>
      </c>
      <c r="H99">
        <v>369366</v>
      </c>
      <c r="I99">
        <v>1483</v>
      </c>
      <c r="J99">
        <v>3388</v>
      </c>
    </row>
    <row r="100" spans="1:10" x14ac:dyDescent="0.55000000000000004">
      <c r="A100" s="7">
        <v>9256</v>
      </c>
      <c r="B100" t="s">
        <v>105</v>
      </c>
      <c r="C100">
        <v>53439002</v>
      </c>
      <c r="D100">
        <v>45696410</v>
      </c>
      <c r="E100">
        <v>14.489000000000001</v>
      </c>
      <c r="F100">
        <v>106134</v>
      </c>
      <c r="G100">
        <v>166848085</v>
      </c>
      <c r="H100">
        <v>600249</v>
      </c>
      <c r="I100">
        <v>1572</v>
      </c>
      <c r="J100">
        <v>3889</v>
      </c>
    </row>
    <row r="101" spans="1:10" x14ac:dyDescent="0.55000000000000004">
      <c r="A101" s="7">
        <v>9256</v>
      </c>
      <c r="B101" t="s">
        <v>106</v>
      </c>
      <c r="C101">
        <v>58335488</v>
      </c>
      <c r="D101">
        <v>49914516</v>
      </c>
      <c r="E101">
        <v>14.435</v>
      </c>
      <c r="F101">
        <v>248584</v>
      </c>
      <c r="G101">
        <v>274325663</v>
      </c>
      <c r="H101">
        <v>723919</v>
      </c>
      <c r="I101">
        <v>1103</v>
      </c>
      <c r="J101">
        <v>1768</v>
      </c>
    </row>
    <row r="102" spans="1:10" x14ac:dyDescent="0.55000000000000004">
      <c r="A102" s="7">
        <v>9256</v>
      </c>
      <c r="B102" t="s">
        <v>107</v>
      </c>
      <c r="C102">
        <v>67533798</v>
      </c>
      <c r="D102">
        <v>57885430</v>
      </c>
      <c r="E102">
        <v>14.287000000000001</v>
      </c>
      <c r="F102">
        <v>160740</v>
      </c>
      <c r="G102">
        <v>200521778</v>
      </c>
      <c r="H102">
        <v>743293</v>
      </c>
      <c r="I102">
        <v>1247</v>
      </c>
      <c r="J102">
        <v>2308</v>
      </c>
    </row>
    <row r="103" spans="1:10" x14ac:dyDescent="0.55000000000000004">
      <c r="A103" s="7">
        <v>9256</v>
      </c>
      <c r="B103" t="s">
        <v>108</v>
      </c>
      <c r="C103">
        <v>59312910</v>
      </c>
      <c r="D103">
        <v>51035636</v>
      </c>
      <c r="E103">
        <v>13.955</v>
      </c>
      <c r="F103">
        <v>86304</v>
      </c>
      <c r="G103">
        <v>106940894</v>
      </c>
      <c r="H103">
        <v>414634</v>
      </c>
      <c r="I103">
        <v>1239</v>
      </c>
      <c r="J103">
        <v>2573</v>
      </c>
    </row>
    <row r="104" spans="1:10" x14ac:dyDescent="0.55000000000000004">
      <c r="A104" s="7">
        <v>9256</v>
      </c>
      <c r="B104" t="s">
        <v>109</v>
      </c>
      <c r="C104">
        <v>54959466</v>
      </c>
      <c r="D104">
        <v>47385752</v>
      </c>
      <c r="E104">
        <v>13.781000000000001</v>
      </c>
      <c r="F104">
        <v>105577</v>
      </c>
      <c r="G104">
        <v>117925617</v>
      </c>
      <c r="H104">
        <v>390166</v>
      </c>
      <c r="I104">
        <v>1116</v>
      </c>
      <c r="J104">
        <v>2089</v>
      </c>
    </row>
    <row r="105" spans="1:10" x14ac:dyDescent="0.55000000000000004">
      <c r="A105" s="7">
        <v>9256</v>
      </c>
      <c r="B105" t="s">
        <v>110</v>
      </c>
      <c r="C105">
        <v>60434380</v>
      </c>
      <c r="D105">
        <v>52140420</v>
      </c>
      <c r="E105">
        <v>13.724</v>
      </c>
      <c r="F105">
        <v>100793</v>
      </c>
      <c r="G105">
        <v>122288153</v>
      </c>
      <c r="H105">
        <v>550782</v>
      </c>
      <c r="I105">
        <v>1213</v>
      </c>
      <c r="J105">
        <v>2268</v>
      </c>
    </row>
    <row r="106" spans="1:10" x14ac:dyDescent="0.55000000000000004">
      <c r="A106" s="7">
        <v>9256</v>
      </c>
      <c r="B106" t="s">
        <v>111</v>
      </c>
      <c r="C106">
        <v>50973236</v>
      </c>
      <c r="D106">
        <v>44357622</v>
      </c>
      <c r="E106">
        <v>12.978999999999999</v>
      </c>
      <c r="F106">
        <v>93275</v>
      </c>
      <c r="G106">
        <v>121695297</v>
      </c>
      <c r="H106">
        <v>449049</v>
      </c>
      <c r="I106">
        <v>1304</v>
      </c>
      <c r="J106">
        <v>2483</v>
      </c>
    </row>
    <row r="107" spans="1:10" x14ac:dyDescent="0.55000000000000004">
      <c r="A107" s="7">
        <v>9256</v>
      </c>
      <c r="B107" t="s">
        <v>112</v>
      </c>
      <c r="C107">
        <v>62998176</v>
      </c>
      <c r="D107">
        <v>54824122</v>
      </c>
      <c r="E107">
        <v>12.975</v>
      </c>
      <c r="F107">
        <v>127884</v>
      </c>
      <c r="G107">
        <v>223185831</v>
      </c>
      <c r="H107">
        <v>829807</v>
      </c>
      <c r="I107">
        <v>1745</v>
      </c>
      <c r="J107">
        <v>5303</v>
      </c>
    </row>
    <row r="108" spans="1:10" x14ac:dyDescent="0.55000000000000004">
      <c r="A108" s="7">
        <v>9256</v>
      </c>
      <c r="B108" t="s">
        <v>113</v>
      </c>
      <c r="C108">
        <v>51774608</v>
      </c>
      <c r="D108">
        <v>45425790</v>
      </c>
      <c r="E108">
        <v>12.262</v>
      </c>
      <c r="F108">
        <v>94610</v>
      </c>
      <c r="G108">
        <v>107330919</v>
      </c>
      <c r="H108">
        <v>380825</v>
      </c>
      <c r="I108">
        <v>1134</v>
      </c>
      <c r="J108">
        <v>1717</v>
      </c>
    </row>
    <row r="109" spans="1:10" x14ac:dyDescent="0.55000000000000004">
      <c r="A109" s="7">
        <v>9256</v>
      </c>
      <c r="B109" t="s">
        <v>114</v>
      </c>
      <c r="C109">
        <v>64118484</v>
      </c>
      <c r="D109">
        <v>56429652</v>
      </c>
      <c r="E109">
        <v>11.992000000000001</v>
      </c>
      <c r="F109">
        <v>149706</v>
      </c>
      <c r="G109">
        <v>178948503</v>
      </c>
      <c r="H109">
        <v>420552</v>
      </c>
      <c r="I109">
        <v>1195</v>
      </c>
      <c r="J109">
        <v>2353</v>
      </c>
    </row>
    <row r="110" spans="1:10" x14ac:dyDescent="0.55000000000000004">
      <c r="A110" s="7">
        <v>9256</v>
      </c>
      <c r="B110" t="s">
        <v>115</v>
      </c>
      <c r="C110">
        <v>62014822</v>
      </c>
      <c r="D110">
        <v>54779762</v>
      </c>
      <c r="E110">
        <v>11.667</v>
      </c>
      <c r="F110">
        <v>63220</v>
      </c>
      <c r="G110">
        <v>73824546</v>
      </c>
      <c r="H110">
        <v>232226</v>
      </c>
      <c r="I110">
        <v>1167</v>
      </c>
      <c r="J110">
        <v>1946</v>
      </c>
    </row>
    <row r="111" spans="1:10" x14ac:dyDescent="0.55000000000000004">
      <c r="A111" s="7">
        <v>9256</v>
      </c>
      <c r="B111" t="s">
        <v>116</v>
      </c>
      <c r="C111">
        <v>54135494</v>
      </c>
      <c r="D111">
        <v>48170104</v>
      </c>
      <c r="E111">
        <v>11.019</v>
      </c>
      <c r="F111">
        <v>42912</v>
      </c>
      <c r="G111">
        <v>71885099</v>
      </c>
      <c r="H111">
        <v>276030</v>
      </c>
      <c r="I111">
        <v>1675</v>
      </c>
      <c r="J111">
        <v>5689</v>
      </c>
    </row>
    <row r="112" spans="1:10" x14ac:dyDescent="0.55000000000000004">
      <c r="A112" s="7">
        <v>9256</v>
      </c>
      <c r="B112" t="s">
        <v>117</v>
      </c>
      <c r="C112">
        <v>61436434</v>
      </c>
      <c r="D112">
        <v>54745310</v>
      </c>
      <c r="E112">
        <v>10.891</v>
      </c>
      <c r="F112">
        <v>190477</v>
      </c>
      <c r="G112">
        <v>217294621</v>
      </c>
      <c r="H112">
        <v>557880</v>
      </c>
      <c r="I112">
        <v>1140</v>
      </c>
      <c r="J112">
        <v>2294</v>
      </c>
    </row>
    <row r="113" spans="1:10" x14ac:dyDescent="0.55000000000000004">
      <c r="A113" s="7">
        <v>9256</v>
      </c>
      <c r="B113" t="s">
        <v>118</v>
      </c>
      <c r="C113">
        <v>60546538</v>
      </c>
      <c r="D113">
        <v>54056310</v>
      </c>
      <c r="E113">
        <v>10.718999999999999</v>
      </c>
      <c r="F113">
        <v>167686</v>
      </c>
      <c r="G113">
        <v>217321364</v>
      </c>
      <c r="H113">
        <v>389558</v>
      </c>
      <c r="I113">
        <v>1296</v>
      </c>
      <c r="J113">
        <v>2573</v>
      </c>
    </row>
    <row r="114" spans="1:10" x14ac:dyDescent="0.55000000000000004">
      <c r="A114" s="7">
        <v>9256</v>
      </c>
      <c r="B114" t="s">
        <v>119</v>
      </c>
      <c r="C114">
        <v>51262276</v>
      </c>
      <c r="D114">
        <v>45883240</v>
      </c>
      <c r="E114">
        <v>10.493</v>
      </c>
      <c r="F114">
        <v>52131</v>
      </c>
      <c r="G114">
        <v>76472544</v>
      </c>
      <c r="H114">
        <v>426332</v>
      </c>
      <c r="I114">
        <v>1466</v>
      </c>
      <c r="J114">
        <v>5767</v>
      </c>
    </row>
    <row r="115" spans="1:10" x14ac:dyDescent="0.55000000000000004">
      <c r="A115" s="7">
        <v>9256</v>
      </c>
      <c r="B115" t="s">
        <v>120</v>
      </c>
      <c r="C115">
        <v>58069438</v>
      </c>
      <c r="D115">
        <v>52078526</v>
      </c>
      <c r="E115">
        <v>10.317</v>
      </c>
      <c r="F115">
        <v>140327</v>
      </c>
      <c r="G115">
        <v>210527480</v>
      </c>
      <c r="H115">
        <v>681280</v>
      </c>
      <c r="I115">
        <v>1500</v>
      </c>
      <c r="J115">
        <v>4373</v>
      </c>
    </row>
    <row r="116" spans="1:10" x14ac:dyDescent="0.55000000000000004">
      <c r="A116" s="7">
        <v>9256</v>
      </c>
      <c r="B116" t="s">
        <v>121</v>
      </c>
      <c r="C116">
        <v>52112420</v>
      </c>
      <c r="D116">
        <v>46873314</v>
      </c>
      <c r="E116">
        <v>10.053000000000001</v>
      </c>
      <c r="F116">
        <v>64033</v>
      </c>
      <c r="G116">
        <v>91598689</v>
      </c>
      <c r="H116">
        <v>912687</v>
      </c>
      <c r="I116">
        <v>1430</v>
      </c>
      <c r="J116">
        <v>3261</v>
      </c>
    </row>
    <row r="117" spans="1:10" x14ac:dyDescent="0.55000000000000004">
      <c r="A117" s="7">
        <v>9256</v>
      </c>
      <c r="B117" t="s">
        <v>122</v>
      </c>
      <c r="C117">
        <v>79476668</v>
      </c>
      <c r="D117">
        <v>71554492</v>
      </c>
      <c r="E117">
        <v>9.968</v>
      </c>
      <c r="F117">
        <v>268478</v>
      </c>
      <c r="G117">
        <v>334278640</v>
      </c>
      <c r="H117">
        <v>417286</v>
      </c>
      <c r="I117">
        <v>1245</v>
      </c>
      <c r="J117">
        <v>2715</v>
      </c>
    </row>
    <row r="118" spans="1:10" x14ac:dyDescent="0.55000000000000004">
      <c r="A118" s="7">
        <v>9256</v>
      </c>
      <c r="B118" t="s">
        <v>123</v>
      </c>
      <c r="C118">
        <v>76423588</v>
      </c>
      <c r="D118">
        <v>68994600</v>
      </c>
      <c r="E118">
        <v>9.7210000000000001</v>
      </c>
      <c r="F118">
        <v>140721</v>
      </c>
      <c r="G118">
        <v>150361250</v>
      </c>
      <c r="H118">
        <v>855560</v>
      </c>
      <c r="I118">
        <v>1068</v>
      </c>
      <c r="J118">
        <v>1683</v>
      </c>
    </row>
    <row r="119" spans="1:10" x14ac:dyDescent="0.55000000000000004">
      <c r="A119" s="7">
        <v>9256</v>
      </c>
      <c r="B119" t="s">
        <v>124</v>
      </c>
      <c r="C119">
        <v>62477050</v>
      </c>
      <c r="D119">
        <v>56425914</v>
      </c>
      <c r="E119">
        <v>9.6850000000000005</v>
      </c>
      <c r="F119">
        <v>45813</v>
      </c>
      <c r="G119">
        <v>125420745</v>
      </c>
      <c r="H119">
        <v>943695</v>
      </c>
      <c r="I119">
        <v>2737</v>
      </c>
      <c r="J119">
        <v>12745</v>
      </c>
    </row>
    <row r="120" spans="1:10" x14ac:dyDescent="0.55000000000000004">
      <c r="A120" s="7">
        <v>9256</v>
      </c>
      <c r="B120" t="s">
        <v>125</v>
      </c>
      <c r="C120">
        <v>67750078</v>
      </c>
      <c r="D120">
        <v>61356508</v>
      </c>
      <c r="E120">
        <v>9.4369999999999994</v>
      </c>
      <c r="F120">
        <v>283026</v>
      </c>
      <c r="G120">
        <v>292314006</v>
      </c>
      <c r="H120">
        <v>347071</v>
      </c>
      <c r="I120">
        <v>1032</v>
      </c>
      <c r="J120">
        <v>1652</v>
      </c>
    </row>
    <row r="121" spans="1:10" x14ac:dyDescent="0.55000000000000004">
      <c r="A121" s="7">
        <v>9256</v>
      </c>
      <c r="B121" t="s">
        <v>126</v>
      </c>
      <c r="C121">
        <v>52050382</v>
      </c>
      <c r="D121">
        <v>47179156</v>
      </c>
      <c r="E121">
        <v>9.359</v>
      </c>
      <c r="F121">
        <v>47539</v>
      </c>
      <c r="G121">
        <v>81141255</v>
      </c>
      <c r="H121">
        <v>652124</v>
      </c>
      <c r="I121">
        <v>1706</v>
      </c>
      <c r="J121">
        <v>5820</v>
      </c>
    </row>
    <row r="122" spans="1:10" x14ac:dyDescent="0.55000000000000004">
      <c r="A122" s="7">
        <v>9256</v>
      </c>
      <c r="B122" t="s">
        <v>127</v>
      </c>
      <c r="C122">
        <v>58702646</v>
      </c>
      <c r="D122">
        <v>53389826</v>
      </c>
      <c r="E122">
        <v>9.0500000000000007</v>
      </c>
      <c r="F122">
        <v>54406</v>
      </c>
      <c r="G122">
        <v>94912672</v>
      </c>
      <c r="H122">
        <v>692803</v>
      </c>
      <c r="I122">
        <v>1744</v>
      </c>
      <c r="J122">
        <v>5784</v>
      </c>
    </row>
    <row r="123" spans="1:10" x14ac:dyDescent="0.55000000000000004">
      <c r="A123" s="7">
        <v>9256</v>
      </c>
      <c r="B123" t="s">
        <v>128</v>
      </c>
      <c r="C123">
        <v>12258194</v>
      </c>
      <c r="D123">
        <v>11215924</v>
      </c>
      <c r="E123">
        <v>8.5030000000000001</v>
      </c>
      <c r="F123">
        <v>13883</v>
      </c>
      <c r="G123">
        <v>31669637</v>
      </c>
      <c r="H123">
        <v>260054</v>
      </c>
      <c r="I123">
        <v>2281</v>
      </c>
      <c r="J123">
        <v>9019</v>
      </c>
    </row>
    <row r="124" spans="1:10" x14ac:dyDescent="0.55000000000000004">
      <c r="A124" s="7">
        <v>9256</v>
      </c>
      <c r="B124" t="s">
        <v>129</v>
      </c>
      <c r="C124">
        <v>70630686</v>
      </c>
      <c r="D124">
        <v>64877144</v>
      </c>
      <c r="E124">
        <v>8.1460000000000008</v>
      </c>
      <c r="F124">
        <v>192173</v>
      </c>
      <c r="G124">
        <v>282350602</v>
      </c>
      <c r="H124">
        <v>550562</v>
      </c>
      <c r="I124">
        <v>1469</v>
      </c>
      <c r="J124">
        <v>3877</v>
      </c>
    </row>
    <row r="125" spans="1:10" x14ac:dyDescent="0.55000000000000004">
      <c r="A125" s="7">
        <v>9256</v>
      </c>
      <c r="B125" t="s">
        <v>130</v>
      </c>
      <c r="C125">
        <v>55545116</v>
      </c>
      <c r="D125">
        <v>51289418</v>
      </c>
      <c r="E125">
        <v>7.6619999999999999</v>
      </c>
      <c r="F125">
        <v>73221</v>
      </c>
      <c r="G125">
        <v>102826197</v>
      </c>
      <c r="H125">
        <v>267132</v>
      </c>
      <c r="I125">
        <v>1404</v>
      </c>
      <c r="J125">
        <v>3358</v>
      </c>
    </row>
    <row r="126" spans="1:10" x14ac:dyDescent="0.55000000000000004">
      <c r="A126" s="7">
        <v>9256</v>
      </c>
      <c r="B126" t="s">
        <v>131</v>
      </c>
      <c r="C126">
        <v>58311894</v>
      </c>
      <c r="D126">
        <v>53972124</v>
      </c>
      <c r="E126">
        <v>7.4420000000000002</v>
      </c>
      <c r="F126">
        <v>270317</v>
      </c>
      <c r="G126">
        <v>344827738</v>
      </c>
      <c r="H126">
        <v>379598</v>
      </c>
      <c r="I126">
        <v>1275</v>
      </c>
      <c r="J126">
        <v>2374</v>
      </c>
    </row>
    <row r="127" spans="1:10" x14ac:dyDescent="0.55000000000000004">
      <c r="A127" s="7">
        <v>9256</v>
      </c>
      <c r="B127" t="s">
        <v>132</v>
      </c>
      <c r="C127">
        <v>70469914</v>
      </c>
      <c r="D127">
        <v>65577078</v>
      </c>
      <c r="E127">
        <v>6.9429999999999996</v>
      </c>
      <c r="F127">
        <v>56621</v>
      </c>
      <c r="G127">
        <v>105978570</v>
      </c>
      <c r="H127">
        <v>364451</v>
      </c>
      <c r="I127">
        <v>1871</v>
      </c>
      <c r="J127">
        <v>6624</v>
      </c>
    </row>
    <row r="128" spans="1:10" x14ac:dyDescent="0.55000000000000004">
      <c r="A128" s="7">
        <v>9256</v>
      </c>
      <c r="B128" t="s">
        <v>133</v>
      </c>
      <c r="C128">
        <v>16274962</v>
      </c>
      <c r="D128">
        <v>15257972</v>
      </c>
      <c r="E128">
        <v>6.2489999999999997</v>
      </c>
      <c r="F128">
        <v>32664</v>
      </c>
      <c r="G128">
        <v>50835322</v>
      </c>
      <c r="H128">
        <v>563310</v>
      </c>
      <c r="I128">
        <v>1556</v>
      </c>
      <c r="J128">
        <v>4087</v>
      </c>
    </row>
    <row r="129" spans="1:10" x14ac:dyDescent="0.55000000000000004">
      <c r="A129" s="7">
        <v>9256</v>
      </c>
      <c r="B129" t="s">
        <v>134</v>
      </c>
      <c r="C129">
        <v>68813864</v>
      </c>
      <c r="D129">
        <v>64538796</v>
      </c>
      <c r="E129">
        <v>6.2130000000000001</v>
      </c>
      <c r="F129">
        <v>58771</v>
      </c>
      <c r="G129">
        <v>114736813</v>
      </c>
      <c r="H129">
        <v>904031</v>
      </c>
      <c r="I129">
        <v>1952</v>
      </c>
      <c r="J129">
        <v>7957</v>
      </c>
    </row>
    <row r="130" spans="1:10" x14ac:dyDescent="0.55000000000000004">
      <c r="A130" s="7">
        <v>9256</v>
      </c>
      <c r="B130" t="s">
        <v>135</v>
      </c>
      <c r="C130">
        <v>58906546</v>
      </c>
      <c r="D130">
        <v>55344644</v>
      </c>
      <c r="E130">
        <v>6.0469999999999997</v>
      </c>
      <c r="F130">
        <v>35445</v>
      </c>
      <c r="G130">
        <v>108520582</v>
      </c>
      <c r="H130">
        <v>669990</v>
      </c>
      <c r="I130">
        <v>3061</v>
      </c>
      <c r="J130">
        <v>15224</v>
      </c>
    </row>
    <row r="131" spans="1:10" x14ac:dyDescent="0.55000000000000004">
      <c r="A131" s="7">
        <v>9256</v>
      </c>
      <c r="B131" t="s">
        <v>136</v>
      </c>
      <c r="C131">
        <v>71825778</v>
      </c>
      <c r="D131">
        <v>67631880</v>
      </c>
      <c r="E131">
        <v>5.8390000000000004</v>
      </c>
      <c r="F131">
        <v>294910</v>
      </c>
      <c r="G131">
        <v>340670433</v>
      </c>
      <c r="H131">
        <v>997528</v>
      </c>
      <c r="I131">
        <v>1155</v>
      </c>
      <c r="J131">
        <v>2034</v>
      </c>
    </row>
    <row r="132" spans="1:10" x14ac:dyDescent="0.55000000000000004">
      <c r="A132" s="7">
        <v>9256</v>
      </c>
      <c r="B132" t="s">
        <v>137</v>
      </c>
      <c r="C132">
        <v>51199880</v>
      </c>
      <c r="D132">
        <v>48284030</v>
      </c>
      <c r="E132">
        <v>5.6950000000000003</v>
      </c>
      <c r="F132">
        <v>59101</v>
      </c>
      <c r="G132">
        <v>102290339</v>
      </c>
      <c r="H132">
        <v>878281</v>
      </c>
      <c r="I132">
        <v>1730</v>
      </c>
      <c r="J132">
        <v>5005</v>
      </c>
    </row>
    <row r="133" spans="1:10" x14ac:dyDescent="0.55000000000000004">
      <c r="A133" s="7">
        <v>9256</v>
      </c>
      <c r="B133" t="s">
        <v>138</v>
      </c>
      <c r="C133">
        <v>44016966</v>
      </c>
      <c r="D133">
        <v>41669432</v>
      </c>
      <c r="E133">
        <v>5.3330000000000002</v>
      </c>
      <c r="F133">
        <v>75151</v>
      </c>
      <c r="G133">
        <v>105464088</v>
      </c>
      <c r="H133">
        <v>959417</v>
      </c>
      <c r="I133">
        <v>1403</v>
      </c>
      <c r="J133">
        <v>3335</v>
      </c>
    </row>
    <row r="134" spans="1:10" x14ac:dyDescent="0.55000000000000004">
      <c r="A134" s="7">
        <v>9256</v>
      </c>
      <c r="B134" t="s">
        <v>139</v>
      </c>
      <c r="C134">
        <v>73143902</v>
      </c>
      <c r="D134">
        <v>69294526</v>
      </c>
      <c r="E134">
        <v>5.2629999999999999</v>
      </c>
      <c r="F134">
        <v>91164</v>
      </c>
      <c r="G134">
        <v>120537480</v>
      </c>
      <c r="H134">
        <v>516257</v>
      </c>
      <c r="I134">
        <v>1322</v>
      </c>
      <c r="J134">
        <v>2929</v>
      </c>
    </row>
    <row r="135" spans="1:10" x14ac:dyDescent="0.55000000000000004">
      <c r="A135" s="7">
        <v>9256</v>
      </c>
      <c r="B135" t="s">
        <v>140</v>
      </c>
      <c r="C135">
        <v>55589732</v>
      </c>
      <c r="D135">
        <v>52754234</v>
      </c>
      <c r="E135">
        <v>5.101</v>
      </c>
      <c r="F135">
        <v>189392</v>
      </c>
      <c r="G135">
        <v>220789657</v>
      </c>
      <c r="H135">
        <v>481798</v>
      </c>
      <c r="I135">
        <v>1165</v>
      </c>
      <c r="J135">
        <v>2337</v>
      </c>
    </row>
    <row r="136" spans="1:10" x14ac:dyDescent="0.55000000000000004">
      <c r="A136" s="7">
        <v>9256</v>
      </c>
      <c r="B136" t="s">
        <v>141</v>
      </c>
      <c r="C136">
        <v>55759524</v>
      </c>
      <c r="D136">
        <v>52923474</v>
      </c>
      <c r="E136">
        <v>5.0860000000000003</v>
      </c>
      <c r="F136">
        <v>177568</v>
      </c>
      <c r="G136">
        <v>218783821</v>
      </c>
      <c r="H136">
        <v>780229</v>
      </c>
      <c r="I136">
        <v>1232</v>
      </c>
      <c r="J136">
        <v>2500</v>
      </c>
    </row>
    <row r="137" spans="1:10" x14ac:dyDescent="0.55000000000000004">
      <c r="A137" s="7">
        <v>9256</v>
      </c>
      <c r="B137" t="s">
        <v>142</v>
      </c>
      <c r="C137">
        <v>60137400</v>
      </c>
      <c r="D137">
        <v>57095226</v>
      </c>
      <c r="E137">
        <v>5.0590000000000002</v>
      </c>
      <c r="F137">
        <v>198595</v>
      </c>
      <c r="G137">
        <v>265863878</v>
      </c>
      <c r="H137">
        <v>681096</v>
      </c>
      <c r="I137">
        <v>1338</v>
      </c>
      <c r="J137">
        <v>3235</v>
      </c>
    </row>
    <row r="138" spans="1:10" x14ac:dyDescent="0.55000000000000004">
      <c r="A138" s="7">
        <v>9256</v>
      </c>
      <c r="B138" t="s">
        <v>143</v>
      </c>
      <c r="C138">
        <v>52689654</v>
      </c>
      <c r="D138">
        <v>50047090</v>
      </c>
      <c r="E138">
        <v>5.0149999999999997</v>
      </c>
      <c r="F138">
        <v>163515</v>
      </c>
      <c r="G138">
        <v>153712256</v>
      </c>
      <c r="H138">
        <v>280533</v>
      </c>
      <c r="I138">
        <v>940</v>
      </c>
      <c r="J138">
        <v>1502</v>
      </c>
    </row>
    <row r="139" spans="1:10" x14ac:dyDescent="0.55000000000000004">
      <c r="A139" s="7">
        <v>9256</v>
      </c>
      <c r="B139" t="s">
        <v>144</v>
      </c>
      <c r="C139">
        <v>55337788</v>
      </c>
      <c r="D139">
        <v>52631996</v>
      </c>
      <c r="E139">
        <v>4.8899999999999997</v>
      </c>
      <c r="F139">
        <v>12740</v>
      </c>
      <c r="G139">
        <v>33217674</v>
      </c>
      <c r="H139">
        <v>900305</v>
      </c>
      <c r="I139">
        <v>2607</v>
      </c>
      <c r="J139">
        <v>22197</v>
      </c>
    </row>
    <row r="140" spans="1:10" x14ac:dyDescent="0.55000000000000004">
      <c r="A140" s="7">
        <v>9256</v>
      </c>
      <c r="B140" t="s">
        <v>145</v>
      </c>
      <c r="C140">
        <v>13903110</v>
      </c>
      <c r="D140">
        <v>13248502</v>
      </c>
      <c r="E140">
        <v>4.7080000000000002</v>
      </c>
      <c r="F140">
        <v>51211</v>
      </c>
      <c r="G140">
        <v>75296894</v>
      </c>
      <c r="H140">
        <v>1052975</v>
      </c>
      <c r="I140">
        <v>1470</v>
      </c>
      <c r="J140">
        <v>3286</v>
      </c>
    </row>
    <row r="141" spans="1:10" x14ac:dyDescent="0.55000000000000004">
      <c r="A141" s="7">
        <v>9256</v>
      </c>
      <c r="B141" t="s">
        <v>146</v>
      </c>
      <c r="C141">
        <v>71688280</v>
      </c>
      <c r="D141">
        <v>68347522</v>
      </c>
      <c r="E141">
        <v>4.66</v>
      </c>
      <c r="F141">
        <v>11843</v>
      </c>
      <c r="G141">
        <v>39661133</v>
      </c>
      <c r="H141">
        <v>520382</v>
      </c>
      <c r="I141">
        <v>3348</v>
      </c>
      <c r="J141">
        <v>19064</v>
      </c>
    </row>
    <row r="142" spans="1:10" x14ac:dyDescent="0.55000000000000004">
      <c r="A142" s="7">
        <v>9256</v>
      </c>
      <c r="B142" t="s">
        <v>147</v>
      </c>
      <c r="C142">
        <v>54790616</v>
      </c>
      <c r="D142">
        <v>52239656</v>
      </c>
      <c r="E142">
        <v>4.6559999999999997</v>
      </c>
      <c r="F142">
        <v>93351</v>
      </c>
      <c r="G142">
        <v>119287693</v>
      </c>
      <c r="H142">
        <v>396479</v>
      </c>
      <c r="I142">
        <v>1277</v>
      </c>
      <c r="J142">
        <v>2477</v>
      </c>
    </row>
    <row r="143" spans="1:10" x14ac:dyDescent="0.55000000000000004">
      <c r="A143" s="7">
        <v>9256</v>
      </c>
      <c r="B143" t="s">
        <v>148</v>
      </c>
      <c r="C143">
        <v>51870886</v>
      </c>
      <c r="D143">
        <v>49464100</v>
      </c>
      <c r="E143">
        <v>4.6399999999999997</v>
      </c>
      <c r="F143">
        <v>60282</v>
      </c>
      <c r="G143">
        <v>82866856</v>
      </c>
      <c r="H143">
        <v>575789</v>
      </c>
      <c r="I143">
        <v>1374</v>
      </c>
      <c r="J143">
        <v>3683</v>
      </c>
    </row>
    <row r="144" spans="1:10" x14ac:dyDescent="0.55000000000000004">
      <c r="A144" s="7">
        <v>9256</v>
      </c>
      <c r="B144" t="s">
        <v>149</v>
      </c>
      <c r="C144">
        <v>52631784</v>
      </c>
      <c r="D144">
        <v>50225386</v>
      </c>
      <c r="E144">
        <v>4.5720000000000001</v>
      </c>
      <c r="F144">
        <v>21208</v>
      </c>
      <c r="G144">
        <v>35352502</v>
      </c>
      <c r="H144">
        <v>1090632</v>
      </c>
      <c r="I144">
        <v>1666</v>
      </c>
      <c r="J144">
        <v>5766</v>
      </c>
    </row>
    <row r="145" spans="1:10" x14ac:dyDescent="0.55000000000000004">
      <c r="A145" s="7">
        <v>9256</v>
      </c>
      <c r="B145" t="s">
        <v>150</v>
      </c>
      <c r="C145">
        <v>57049254</v>
      </c>
      <c r="D145">
        <v>54478188</v>
      </c>
      <c r="E145">
        <v>4.5069999999999997</v>
      </c>
      <c r="F145">
        <v>235830</v>
      </c>
      <c r="G145">
        <v>261370999</v>
      </c>
      <c r="H145">
        <v>305462</v>
      </c>
      <c r="I145">
        <v>1108</v>
      </c>
      <c r="J145">
        <v>2041</v>
      </c>
    </row>
    <row r="146" spans="1:10" x14ac:dyDescent="0.55000000000000004">
      <c r="A146" s="7">
        <v>9256</v>
      </c>
      <c r="B146" t="s">
        <v>151</v>
      </c>
      <c r="C146">
        <v>57893012</v>
      </c>
      <c r="D146">
        <v>55378900</v>
      </c>
      <c r="E146">
        <v>4.343</v>
      </c>
      <c r="F146">
        <v>77366</v>
      </c>
      <c r="G146">
        <v>113126124</v>
      </c>
      <c r="H146">
        <v>371043</v>
      </c>
      <c r="I146">
        <v>1462</v>
      </c>
      <c r="J146">
        <v>4133</v>
      </c>
    </row>
    <row r="147" spans="1:10" x14ac:dyDescent="0.55000000000000004">
      <c r="A147" s="7">
        <v>9256</v>
      </c>
      <c r="B147" t="s">
        <v>152</v>
      </c>
      <c r="C147">
        <v>6731196</v>
      </c>
      <c r="D147">
        <v>6447160</v>
      </c>
      <c r="E147">
        <v>4.22</v>
      </c>
      <c r="F147">
        <v>20547</v>
      </c>
      <c r="G147">
        <v>27134407</v>
      </c>
      <c r="H147">
        <v>124666</v>
      </c>
      <c r="I147">
        <v>1320</v>
      </c>
      <c r="J147">
        <v>3017</v>
      </c>
    </row>
    <row r="148" spans="1:10" x14ac:dyDescent="0.55000000000000004">
      <c r="A148" s="7">
        <v>9256</v>
      </c>
      <c r="B148" t="s">
        <v>153</v>
      </c>
      <c r="C148">
        <v>54418556</v>
      </c>
      <c r="D148">
        <v>52130800</v>
      </c>
      <c r="E148">
        <v>4.2039999999999997</v>
      </c>
      <c r="F148">
        <v>265531</v>
      </c>
      <c r="G148">
        <v>279784926</v>
      </c>
      <c r="H148">
        <v>289967</v>
      </c>
      <c r="I148">
        <v>1053</v>
      </c>
      <c r="J148">
        <v>1949</v>
      </c>
    </row>
    <row r="149" spans="1:10" x14ac:dyDescent="0.55000000000000004">
      <c r="A149" s="7">
        <v>9256</v>
      </c>
      <c r="B149" t="s">
        <v>154</v>
      </c>
      <c r="C149">
        <v>70178400</v>
      </c>
      <c r="D149">
        <v>67357582</v>
      </c>
      <c r="E149">
        <v>4.0190000000000001</v>
      </c>
      <c r="F149">
        <v>19212</v>
      </c>
      <c r="G149">
        <v>41173039</v>
      </c>
      <c r="H149">
        <v>342267</v>
      </c>
      <c r="I149">
        <v>2143</v>
      </c>
      <c r="J149">
        <v>15613</v>
      </c>
    </row>
    <row r="150" spans="1:10" x14ac:dyDescent="0.55000000000000004">
      <c r="A150" s="7">
        <v>9256</v>
      </c>
      <c r="B150" t="s">
        <v>155</v>
      </c>
      <c r="C150">
        <v>67053234</v>
      </c>
      <c r="D150">
        <v>64379752</v>
      </c>
      <c r="E150">
        <v>3.9870000000000001</v>
      </c>
      <c r="F150">
        <v>22016</v>
      </c>
      <c r="G150">
        <v>46514185</v>
      </c>
      <c r="H150">
        <v>1151458</v>
      </c>
      <c r="I150">
        <v>2112</v>
      </c>
      <c r="J150">
        <v>8767</v>
      </c>
    </row>
    <row r="151" spans="1:10" x14ac:dyDescent="0.55000000000000004">
      <c r="A151" s="7">
        <v>9256</v>
      </c>
      <c r="B151" t="s">
        <v>156</v>
      </c>
      <c r="C151">
        <v>55697286</v>
      </c>
      <c r="D151">
        <v>53506106</v>
      </c>
      <c r="E151">
        <v>3.9340000000000002</v>
      </c>
      <c r="F151">
        <v>182105</v>
      </c>
      <c r="G151">
        <v>200550561</v>
      </c>
      <c r="H151">
        <v>293147</v>
      </c>
      <c r="I151">
        <v>1101</v>
      </c>
      <c r="J151">
        <v>1840</v>
      </c>
    </row>
    <row r="152" spans="1:10" x14ac:dyDescent="0.55000000000000004">
      <c r="A152" s="7">
        <v>9256</v>
      </c>
      <c r="B152" t="s">
        <v>157</v>
      </c>
      <c r="C152">
        <v>60616454</v>
      </c>
      <c r="D152">
        <v>58347210</v>
      </c>
      <c r="E152">
        <v>3.7440000000000002</v>
      </c>
      <c r="F152">
        <v>192076</v>
      </c>
      <c r="G152">
        <v>202666947</v>
      </c>
      <c r="H152">
        <v>564967</v>
      </c>
      <c r="I152">
        <v>1055</v>
      </c>
      <c r="J152">
        <v>1706</v>
      </c>
    </row>
    <row r="153" spans="1:10" x14ac:dyDescent="0.55000000000000004">
      <c r="A153" s="7">
        <v>9256</v>
      </c>
      <c r="B153" t="s">
        <v>158</v>
      </c>
      <c r="C153">
        <v>22306190</v>
      </c>
      <c r="D153">
        <v>21487086</v>
      </c>
      <c r="E153">
        <v>3.6720000000000002</v>
      </c>
      <c r="F153">
        <v>9186</v>
      </c>
      <c r="G153">
        <v>32916592</v>
      </c>
      <c r="H153">
        <v>1003318</v>
      </c>
      <c r="I153">
        <v>3583</v>
      </c>
      <c r="J153">
        <v>37466</v>
      </c>
    </row>
    <row r="154" spans="1:10" x14ac:dyDescent="0.55000000000000004">
      <c r="A154" s="7">
        <v>9256</v>
      </c>
      <c r="B154" t="s">
        <v>159</v>
      </c>
      <c r="C154">
        <v>56745776</v>
      </c>
      <c r="D154">
        <v>54758748</v>
      </c>
      <c r="E154">
        <v>3.5019999999999998</v>
      </c>
      <c r="F154">
        <v>83375</v>
      </c>
      <c r="G154">
        <v>158855209</v>
      </c>
      <c r="H154">
        <v>914064</v>
      </c>
      <c r="I154">
        <v>1905</v>
      </c>
      <c r="J154">
        <v>6738</v>
      </c>
    </row>
    <row r="155" spans="1:10" x14ac:dyDescent="0.55000000000000004">
      <c r="A155" s="7">
        <v>9256</v>
      </c>
      <c r="B155" t="s">
        <v>160</v>
      </c>
      <c r="C155">
        <v>55270128</v>
      </c>
      <c r="D155">
        <v>53335324</v>
      </c>
      <c r="E155">
        <v>3.5009999999999999</v>
      </c>
      <c r="F155">
        <v>196110</v>
      </c>
      <c r="G155">
        <v>223745221</v>
      </c>
      <c r="H155">
        <v>408932</v>
      </c>
      <c r="I155">
        <v>1140</v>
      </c>
      <c r="J155">
        <v>1941</v>
      </c>
    </row>
    <row r="156" spans="1:10" x14ac:dyDescent="0.55000000000000004">
      <c r="A156" s="7">
        <v>9256</v>
      </c>
      <c r="B156" t="s">
        <v>161</v>
      </c>
      <c r="C156">
        <v>66628168</v>
      </c>
      <c r="D156">
        <v>64314010</v>
      </c>
      <c r="E156">
        <v>3.4729999999999999</v>
      </c>
      <c r="F156">
        <v>346734</v>
      </c>
      <c r="G156">
        <v>359699989</v>
      </c>
      <c r="H156">
        <v>345253</v>
      </c>
      <c r="I156">
        <v>1037</v>
      </c>
      <c r="J156">
        <v>1793</v>
      </c>
    </row>
    <row r="157" spans="1:10" x14ac:dyDescent="0.55000000000000004">
      <c r="A157" s="7">
        <v>9256</v>
      </c>
      <c r="B157" t="s">
        <v>162</v>
      </c>
      <c r="C157">
        <v>67429194</v>
      </c>
      <c r="D157">
        <v>65121654</v>
      </c>
      <c r="E157">
        <v>3.4220000000000002</v>
      </c>
      <c r="F157">
        <v>338592</v>
      </c>
      <c r="G157">
        <v>322157466</v>
      </c>
      <c r="H157">
        <v>383082</v>
      </c>
      <c r="I157">
        <v>951</v>
      </c>
      <c r="J157">
        <v>1814</v>
      </c>
    </row>
    <row r="158" spans="1:10" x14ac:dyDescent="0.55000000000000004">
      <c r="A158" s="7">
        <v>9256</v>
      </c>
      <c r="B158" t="s">
        <v>163</v>
      </c>
      <c r="C158">
        <v>67009138</v>
      </c>
      <c r="D158">
        <v>64738618</v>
      </c>
      <c r="E158">
        <v>3.3879999999999999</v>
      </c>
      <c r="F158">
        <v>41109</v>
      </c>
      <c r="G158">
        <v>51313943</v>
      </c>
      <c r="H158">
        <v>473590</v>
      </c>
      <c r="I158">
        <v>1248</v>
      </c>
      <c r="J158">
        <v>2734</v>
      </c>
    </row>
    <row r="159" spans="1:10" x14ac:dyDescent="0.55000000000000004">
      <c r="A159" s="7">
        <v>9256</v>
      </c>
      <c r="B159" t="s">
        <v>164</v>
      </c>
      <c r="C159">
        <v>63442902</v>
      </c>
      <c r="D159">
        <v>61303000</v>
      </c>
      <c r="E159">
        <v>3.3730000000000002</v>
      </c>
      <c r="F159">
        <v>90665</v>
      </c>
      <c r="G159">
        <v>125708139</v>
      </c>
      <c r="H159">
        <v>349086</v>
      </c>
      <c r="I159">
        <v>1386</v>
      </c>
      <c r="J159">
        <v>3518</v>
      </c>
    </row>
    <row r="160" spans="1:10" x14ac:dyDescent="0.55000000000000004">
      <c r="A160" s="7">
        <v>9256</v>
      </c>
      <c r="B160" t="s">
        <v>165</v>
      </c>
      <c r="C160">
        <v>57578736</v>
      </c>
      <c r="D160">
        <v>55643984</v>
      </c>
      <c r="E160">
        <v>3.36</v>
      </c>
      <c r="F160">
        <v>271155</v>
      </c>
      <c r="G160">
        <v>332602422</v>
      </c>
      <c r="H160">
        <v>307979</v>
      </c>
      <c r="I160">
        <v>1226</v>
      </c>
      <c r="J160">
        <v>2224</v>
      </c>
    </row>
    <row r="161" spans="1:10" x14ac:dyDescent="0.55000000000000004">
      <c r="A161" s="7">
        <v>9256</v>
      </c>
      <c r="B161" t="s">
        <v>166</v>
      </c>
      <c r="C161">
        <v>17750252</v>
      </c>
      <c r="D161">
        <v>17174434</v>
      </c>
      <c r="E161">
        <v>3.2440000000000002</v>
      </c>
      <c r="F161">
        <v>24400</v>
      </c>
      <c r="G161">
        <v>40399403</v>
      </c>
      <c r="H161">
        <v>340019</v>
      </c>
      <c r="I161">
        <v>1655</v>
      </c>
      <c r="J161">
        <v>7343</v>
      </c>
    </row>
    <row r="162" spans="1:10" x14ac:dyDescent="0.55000000000000004">
      <c r="A162" s="7">
        <v>9256</v>
      </c>
      <c r="B162" t="s">
        <v>167</v>
      </c>
      <c r="C162">
        <v>61722342</v>
      </c>
      <c r="D162">
        <v>59766238</v>
      </c>
      <c r="E162">
        <v>3.169</v>
      </c>
      <c r="F162">
        <v>197694</v>
      </c>
      <c r="G162">
        <v>202228651</v>
      </c>
      <c r="H162">
        <v>347527</v>
      </c>
      <c r="I162">
        <v>1022</v>
      </c>
      <c r="J162">
        <v>1854</v>
      </c>
    </row>
    <row r="163" spans="1:10" x14ac:dyDescent="0.55000000000000004">
      <c r="A163" s="7">
        <v>9256</v>
      </c>
      <c r="B163" t="s">
        <v>168</v>
      </c>
      <c r="C163">
        <v>67189588</v>
      </c>
      <c r="D163">
        <v>65070150</v>
      </c>
      <c r="E163">
        <v>3.1539999999999999</v>
      </c>
      <c r="F163">
        <v>206232</v>
      </c>
      <c r="G163">
        <v>269748266</v>
      </c>
      <c r="H163">
        <v>520436</v>
      </c>
      <c r="I163">
        <v>1307</v>
      </c>
      <c r="J163">
        <v>2642</v>
      </c>
    </row>
    <row r="164" spans="1:10" x14ac:dyDescent="0.55000000000000004">
      <c r="A164" s="7">
        <v>9256</v>
      </c>
      <c r="B164" t="s">
        <v>169</v>
      </c>
      <c r="C164">
        <v>56341576</v>
      </c>
      <c r="D164">
        <v>54635624</v>
      </c>
      <c r="E164">
        <v>3.028</v>
      </c>
      <c r="F164">
        <v>331427</v>
      </c>
      <c r="G164">
        <v>347924797</v>
      </c>
      <c r="H164">
        <v>441031</v>
      </c>
      <c r="I164">
        <v>1049</v>
      </c>
      <c r="J164">
        <v>1718</v>
      </c>
    </row>
    <row r="165" spans="1:10" x14ac:dyDescent="0.55000000000000004">
      <c r="A165" s="7">
        <v>9256</v>
      </c>
      <c r="B165" t="s">
        <v>170</v>
      </c>
      <c r="C165">
        <v>51415460</v>
      </c>
      <c r="D165">
        <v>49918276</v>
      </c>
      <c r="E165">
        <v>2.9119999999999999</v>
      </c>
      <c r="F165">
        <v>354241</v>
      </c>
      <c r="G165">
        <v>317756318</v>
      </c>
      <c r="H165">
        <v>438376</v>
      </c>
      <c r="I165">
        <v>897</v>
      </c>
      <c r="J165">
        <v>1357</v>
      </c>
    </row>
    <row r="166" spans="1:10" x14ac:dyDescent="0.55000000000000004">
      <c r="A166" s="7">
        <v>9256</v>
      </c>
      <c r="B166" t="s">
        <v>171</v>
      </c>
      <c r="C166">
        <v>50270652</v>
      </c>
      <c r="D166">
        <v>48879042</v>
      </c>
      <c r="E166">
        <v>2.7679999999999998</v>
      </c>
      <c r="F166">
        <v>312091</v>
      </c>
      <c r="G166">
        <v>319033539</v>
      </c>
      <c r="H166">
        <v>367015</v>
      </c>
      <c r="I166">
        <v>1022</v>
      </c>
      <c r="J166">
        <v>1837</v>
      </c>
    </row>
    <row r="167" spans="1:10" x14ac:dyDescent="0.55000000000000004">
      <c r="A167" s="7">
        <v>9256</v>
      </c>
      <c r="B167" t="s">
        <v>172</v>
      </c>
      <c r="C167">
        <v>66805038</v>
      </c>
      <c r="D167">
        <v>64970510</v>
      </c>
      <c r="E167">
        <v>2.746</v>
      </c>
      <c r="F167">
        <v>80211</v>
      </c>
      <c r="G167">
        <v>116713048</v>
      </c>
      <c r="H167">
        <v>399110</v>
      </c>
      <c r="I167">
        <v>1455</v>
      </c>
      <c r="J167">
        <v>5594</v>
      </c>
    </row>
    <row r="168" spans="1:10" x14ac:dyDescent="0.55000000000000004">
      <c r="A168" s="7">
        <v>9256</v>
      </c>
      <c r="B168" t="s">
        <v>173</v>
      </c>
      <c r="C168">
        <v>71960166</v>
      </c>
      <c r="D168">
        <v>70061686</v>
      </c>
      <c r="E168">
        <v>2.6379999999999999</v>
      </c>
      <c r="F168">
        <v>191958</v>
      </c>
      <c r="G168">
        <v>225966547</v>
      </c>
      <c r="H168">
        <v>454239</v>
      </c>
      <c r="I168">
        <v>1177</v>
      </c>
      <c r="J168">
        <v>2224</v>
      </c>
    </row>
    <row r="169" spans="1:10" x14ac:dyDescent="0.55000000000000004">
      <c r="A169" s="7">
        <v>9256</v>
      </c>
      <c r="B169" t="s">
        <v>174</v>
      </c>
      <c r="C169">
        <v>70601114</v>
      </c>
      <c r="D169">
        <v>68789854</v>
      </c>
      <c r="E169">
        <v>2.5649999999999999</v>
      </c>
      <c r="F169">
        <v>186455</v>
      </c>
      <c r="G169">
        <v>254339059</v>
      </c>
      <c r="H169">
        <v>479435</v>
      </c>
      <c r="I169">
        <v>1364</v>
      </c>
      <c r="J169">
        <v>3175</v>
      </c>
    </row>
    <row r="170" spans="1:10" x14ac:dyDescent="0.55000000000000004">
      <c r="A170" s="7">
        <v>9256</v>
      </c>
      <c r="B170" t="s">
        <v>175</v>
      </c>
      <c r="C170">
        <v>76867492</v>
      </c>
      <c r="D170">
        <v>74938768</v>
      </c>
      <c r="E170">
        <v>2.5089999999999999</v>
      </c>
      <c r="F170">
        <v>84267</v>
      </c>
      <c r="G170">
        <v>95467023</v>
      </c>
      <c r="H170">
        <v>670465</v>
      </c>
      <c r="I170">
        <v>1132</v>
      </c>
      <c r="J170">
        <v>1813</v>
      </c>
    </row>
    <row r="171" spans="1:10" x14ac:dyDescent="0.55000000000000004">
      <c r="A171" s="7">
        <v>9256</v>
      </c>
      <c r="B171" t="s">
        <v>176</v>
      </c>
      <c r="C171">
        <v>66930250</v>
      </c>
      <c r="D171">
        <v>65276302</v>
      </c>
      <c r="E171">
        <v>2.4710000000000001</v>
      </c>
      <c r="F171">
        <v>263633</v>
      </c>
      <c r="G171">
        <v>273894996</v>
      </c>
      <c r="H171">
        <v>268918</v>
      </c>
      <c r="I171">
        <v>1038</v>
      </c>
      <c r="J171">
        <v>1762</v>
      </c>
    </row>
    <row r="172" spans="1:10" x14ac:dyDescent="0.55000000000000004">
      <c r="A172" s="7">
        <v>9256</v>
      </c>
      <c r="B172" t="s">
        <v>177</v>
      </c>
      <c r="C172">
        <v>58812396</v>
      </c>
      <c r="D172">
        <v>57370682</v>
      </c>
      <c r="E172">
        <v>2.4510000000000001</v>
      </c>
      <c r="F172">
        <v>194124</v>
      </c>
      <c r="G172">
        <v>272309837</v>
      </c>
      <c r="H172">
        <v>574798</v>
      </c>
      <c r="I172">
        <v>1402</v>
      </c>
      <c r="J172">
        <v>2891</v>
      </c>
    </row>
    <row r="173" spans="1:10" x14ac:dyDescent="0.55000000000000004">
      <c r="A173" s="7">
        <v>9256</v>
      </c>
      <c r="B173" t="s">
        <v>178</v>
      </c>
      <c r="C173">
        <v>60254966</v>
      </c>
      <c r="D173">
        <v>58809870</v>
      </c>
      <c r="E173">
        <v>2.3980000000000001</v>
      </c>
      <c r="F173">
        <v>160982</v>
      </c>
      <c r="G173">
        <v>197769206</v>
      </c>
      <c r="H173">
        <v>590081</v>
      </c>
      <c r="I173">
        <v>1228</v>
      </c>
      <c r="J173">
        <v>2455</v>
      </c>
    </row>
    <row r="174" spans="1:10" x14ac:dyDescent="0.55000000000000004">
      <c r="A174" s="7">
        <v>9256</v>
      </c>
      <c r="B174" t="s">
        <v>179</v>
      </c>
      <c r="C174">
        <v>58734988</v>
      </c>
      <c r="D174">
        <v>57415060</v>
      </c>
      <c r="E174">
        <v>2.2469999999999999</v>
      </c>
      <c r="F174">
        <v>260620</v>
      </c>
      <c r="G174">
        <v>276859703</v>
      </c>
      <c r="H174">
        <v>791315</v>
      </c>
      <c r="I174">
        <v>1062</v>
      </c>
      <c r="J174">
        <v>1892</v>
      </c>
    </row>
    <row r="175" spans="1:10" x14ac:dyDescent="0.55000000000000004">
      <c r="A175" s="7">
        <v>9256</v>
      </c>
      <c r="B175" t="s">
        <v>180</v>
      </c>
      <c r="C175">
        <v>66625924</v>
      </c>
      <c r="D175">
        <v>65159736</v>
      </c>
      <c r="E175">
        <v>2.2010000000000001</v>
      </c>
      <c r="F175">
        <v>43210</v>
      </c>
      <c r="G175">
        <v>66964152</v>
      </c>
      <c r="H175">
        <v>564710</v>
      </c>
      <c r="I175">
        <v>1549</v>
      </c>
      <c r="J175">
        <v>7306</v>
      </c>
    </row>
    <row r="176" spans="1:10" x14ac:dyDescent="0.55000000000000004">
      <c r="A176" s="7">
        <v>9256</v>
      </c>
      <c r="B176" t="s">
        <v>181</v>
      </c>
      <c r="C176">
        <v>26211724</v>
      </c>
      <c r="D176">
        <v>25636954</v>
      </c>
      <c r="E176">
        <v>2.1930000000000001</v>
      </c>
      <c r="F176">
        <v>127285</v>
      </c>
      <c r="G176">
        <v>173993748</v>
      </c>
      <c r="H176">
        <v>469899</v>
      </c>
      <c r="I176">
        <v>1366</v>
      </c>
      <c r="J176">
        <v>2551</v>
      </c>
    </row>
    <row r="177" spans="1:10" x14ac:dyDescent="0.55000000000000004">
      <c r="A177" s="7">
        <v>9256</v>
      </c>
      <c r="B177" t="s">
        <v>182</v>
      </c>
      <c r="C177">
        <v>85983106</v>
      </c>
      <c r="D177">
        <v>84104462</v>
      </c>
      <c r="E177">
        <v>2.1850000000000001</v>
      </c>
      <c r="F177">
        <v>84794</v>
      </c>
      <c r="G177">
        <v>108837385</v>
      </c>
      <c r="H177">
        <v>273073</v>
      </c>
      <c r="I177">
        <v>1283</v>
      </c>
      <c r="J177">
        <v>2580</v>
      </c>
    </row>
    <row r="178" spans="1:10" x14ac:dyDescent="0.55000000000000004">
      <c r="A178" s="7">
        <v>9256</v>
      </c>
      <c r="B178" t="s">
        <v>183</v>
      </c>
      <c r="C178">
        <v>68369898</v>
      </c>
      <c r="D178">
        <v>66893032</v>
      </c>
      <c r="E178">
        <v>2.16</v>
      </c>
      <c r="F178">
        <v>27762</v>
      </c>
      <c r="G178">
        <v>33270351</v>
      </c>
      <c r="H178">
        <v>1183904</v>
      </c>
      <c r="I178">
        <v>1198</v>
      </c>
      <c r="J178">
        <v>2662</v>
      </c>
    </row>
    <row r="179" spans="1:10" x14ac:dyDescent="0.55000000000000004">
      <c r="A179" s="7">
        <v>9256</v>
      </c>
      <c r="B179" t="s">
        <v>184</v>
      </c>
      <c r="C179">
        <v>66371374</v>
      </c>
      <c r="D179">
        <v>64974062</v>
      </c>
      <c r="E179">
        <v>2.105</v>
      </c>
      <c r="F179">
        <v>180938</v>
      </c>
      <c r="G179">
        <v>227861784</v>
      </c>
      <c r="H179">
        <v>431882</v>
      </c>
      <c r="I179">
        <v>1259</v>
      </c>
      <c r="J179">
        <v>2701</v>
      </c>
    </row>
    <row r="180" spans="1:10" x14ac:dyDescent="0.55000000000000004">
      <c r="A180" s="7">
        <v>9256</v>
      </c>
      <c r="B180" t="s">
        <v>185</v>
      </c>
      <c r="C180">
        <v>75435342</v>
      </c>
      <c r="D180">
        <v>73858408</v>
      </c>
      <c r="E180">
        <v>2.09</v>
      </c>
      <c r="F180">
        <v>201110</v>
      </c>
      <c r="G180">
        <v>291070456</v>
      </c>
      <c r="H180">
        <v>1272264</v>
      </c>
      <c r="I180">
        <v>1447</v>
      </c>
      <c r="J180">
        <v>3503</v>
      </c>
    </row>
    <row r="181" spans="1:10" x14ac:dyDescent="0.55000000000000004">
      <c r="A181" s="7">
        <v>9256</v>
      </c>
      <c r="B181" t="s">
        <v>186</v>
      </c>
      <c r="C181">
        <v>89089218</v>
      </c>
      <c r="D181">
        <v>87268188</v>
      </c>
      <c r="E181">
        <v>2.044</v>
      </c>
      <c r="F181">
        <v>38945</v>
      </c>
      <c r="G181">
        <v>77754369</v>
      </c>
      <c r="H181">
        <v>639283</v>
      </c>
      <c r="I181">
        <v>1996</v>
      </c>
      <c r="J181">
        <v>9435</v>
      </c>
    </row>
    <row r="182" spans="1:10" x14ac:dyDescent="0.55000000000000004">
      <c r="A182" s="7">
        <v>9256</v>
      </c>
      <c r="B182" t="s">
        <v>187</v>
      </c>
      <c r="C182">
        <v>59559854</v>
      </c>
      <c r="D182">
        <v>58387706</v>
      </c>
      <c r="E182">
        <v>1.968</v>
      </c>
      <c r="F182">
        <v>168061</v>
      </c>
      <c r="G182">
        <v>159869644</v>
      </c>
      <c r="H182">
        <v>463580</v>
      </c>
      <c r="I182">
        <v>951</v>
      </c>
      <c r="J182">
        <v>1418</v>
      </c>
    </row>
    <row r="183" spans="1:10" x14ac:dyDescent="0.55000000000000004">
      <c r="A183" s="7">
        <v>9256</v>
      </c>
      <c r="B183" t="s">
        <v>188</v>
      </c>
      <c r="C183">
        <v>77382312</v>
      </c>
      <c r="D183">
        <v>75860656</v>
      </c>
      <c r="E183">
        <v>1.966</v>
      </c>
      <c r="F183">
        <v>180439</v>
      </c>
      <c r="G183">
        <v>166306258</v>
      </c>
      <c r="H183">
        <v>566005</v>
      </c>
      <c r="I183">
        <v>921</v>
      </c>
      <c r="J183">
        <v>1312</v>
      </c>
    </row>
    <row r="184" spans="1:10" x14ac:dyDescent="0.55000000000000004">
      <c r="A184" s="7">
        <v>9256</v>
      </c>
      <c r="B184" t="s">
        <v>189</v>
      </c>
      <c r="C184">
        <v>11585472</v>
      </c>
      <c r="D184">
        <v>11361062</v>
      </c>
      <c r="E184">
        <v>1.9370000000000001</v>
      </c>
      <c r="F184">
        <v>47183</v>
      </c>
      <c r="G184">
        <v>69157232</v>
      </c>
      <c r="H184">
        <v>167032</v>
      </c>
      <c r="I184">
        <v>1465</v>
      </c>
      <c r="J184">
        <v>2896</v>
      </c>
    </row>
    <row r="185" spans="1:10" x14ac:dyDescent="0.55000000000000004">
      <c r="A185" s="7">
        <v>9256</v>
      </c>
      <c r="B185" t="s">
        <v>190</v>
      </c>
      <c r="C185">
        <v>57868014</v>
      </c>
      <c r="D185">
        <v>56751516</v>
      </c>
      <c r="E185">
        <v>1.929</v>
      </c>
      <c r="F185">
        <v>117135</v>
      </c>
      <c r="G185">
        <v>159390395</v>
      </c>
      <c r="H185">
        <v>781519</v>
      </c>
      <c r="I185">
        <v>1360</v>
      </c>
      <c r="J185">
        <v>3209</v>
      </c>
    </row>
    <row r="186" spans="1:10" x14ac:dyDescent="0.55000000000000004">
      <c r="A186" s="7">
        <v>9256</v>
      </c>
      <c r="B186" t="s">
        <v>191</v>
      </c>
      <c r="C186">
        <v>62360040</v>
      </c>
      <c r="D186">
        <v>61157736</v>
      </c>
      <c r="E186">
        <v>1.9279999999999999</v>
      </c>
      <c r="F186">
        <v>124418</v>
      </c>
      <c r="G186">
        <v>172858327</v>
      </c>
      <c r="H186">
        <v>337326</v>
      </c>
      <c r="I186">
        <v>1389</v>
      </c>
      <c r="J186">
        <v>3334</v>
      </c>
    </row>
    <row r="187" spans="1:10" x14ac:dyDescent="0.55000000000000004">
      <c r="A187" s="7">
        <v>9256</v>
      </c>
      <c r="B187" t="s">
        <v>192</v>
      </c>
      <c r="C187">
        <v>51572396</v>
      </c>
      <c r="D187">
        <v>50592286</v>
      </c>
      <c r="E187">
        <v>1.9</v>
      </c>
      <c r="F187">
        <v>55464</v>
      </c>
      <c r="G187">
        <v>82949375</v>
      </c>
      <c r="H187">
        <v>432939</v>
      </c>
      <c r="I187">
        <v>1495</v>
      </c>
      <c r="J187">
        <v>4194</v>
      </c>
    </row>
    <row r="188" spans="1:10" x14ac:dyDescent="0.55000000000000004">
      <c r="A188" s="7">
        <v>9256</v>
      </c>
      <c r="B188" t="s">
        <v>193</v>
      </c>
      <c r="C188">
        <v>55821596</v>
      </c>
      <c r="D188">
        <v>54790542</v>
      </c>
      <c r="E188">
        <v>1.847</v>
      </c>
      <c r="F188">
        <v>182087</v>
      </c>
      <c r="G188">
        <v>236831800</v>
      </c>
      <c r="H188">
        <v>535880</v>
      </c>
      <c r="I188">
        <v>1300</v>
      </c>
      <c r="J188">
        <v>2465</v>
      </c>
    </row>
    <row r="189" spans="1:10" x14ac:dyDescent="0.55000000000000004">
      <c r="A189" s="7">
        <v>9256</v>
      </c>
      <c r="B189" t="s">
        <v>194</v>
      </c>
      <c r="C189">
        <v>72701320</v>
      </c>
      <c r="D189">
        <v>71420818</v>
      </c>
      <c r="E189">
        <v>1.7609999999999999</v>
      </c>
      <c r="F189">
        <v>95121</v>
      </c>
      <c r="G189">
        <v>113638426</v>
      </c>
      <c r="H189">
        <v>398379</v>
      </c>
      <c r="I189">
        <v>1194</v>
      </c>
      <c r="J189">
        <v>2883</v>
      </c>
    </row>
    <row r="190" spans="1:10" x14ac:dyDescent="0.55000000000000004">
      <c r="A190" s="7">
        <v>9256</v>
      </c>
      <c r="B190" t="s">
        <v>195</v>
      </c>
      <c r="C190">
        <v>68761446</v>
      </c>
      <c r="D190">
        <v>67564642</v>
      </c>
      <c r="E190">
        <v>1.7410000000000001</v>
      </c>
      <c r="F190">
        <v>19418</v>
      </c>
      <c r="G190">
        <v>26696854</v>
      </c>
      <c r="H190">
        <v>249460</v>
      </c>
      <c r="I190">
        <v>1374</v>
      </c>
      <c r="J190">
        <v>7757</v>
      </c>
    </row>
    <row r="191" spans="1:10" x14ac:dyDescent="0.55000000000000004">
      <c r="A191" s="7">
        <v>9256</v>
      </c>
      <c r="B191" t="s">
        <v>196</v>
      </c>
      <c r="C191">
        <v>63594318</v>
      </c>
      <c r="D191">
        <v>62493988</v>
      </c>
      <c r="E191">
        <v>1.73</v>
      </c>
      <c r="F191">
        <v>274953</v>
      </c>
      <c r="G191">
        <v>284634631</v>
      </c>
      <c r="H191">
        <v>534176</v>
      </c>
      <c r="I191">
        <v>1035</v>
      </c>
      <c r="J191">
        <v>1742</v>
      </c>
    </row>
    <row r="192" spans="1:10" x14ac:dyDescent="0.55000000000000004">
      <c r="A192" s="7">
        <v>9256</v>
      </c>
      <c r="B192" t="s">
        <v>197</v>
      </c>
      <c r="C192">
        <v>66810604</v>
      </c>
      <c r="D192">
        <v>65666440</v>
      </c>
      <c r="E192">
        <v>1.7130000000000001</v>
      </c>
      <c r="F192">
        <v>86356</v>
      </c>
      <c r="G192">
        <v>136635169</v>
      </c>
      <c r="H192">
        <v>723699</v>
      </c>
      <c r="I192">
        <v>1582</v>
      </c>
      <c r="J192">
        <v>4345</v>
      </c>
    </row>
    <row r="193" spans="1:10" x14ac:dyDescent="0.55000000000000004">
      <c r="A193" s="7">
        <v>9256</v>
      </c>
      <c r="B193" t="s">
        <v>198</v>
      </c>
      <c r="C193">
        <v>60914118</v>
      </c>
      <c r="D193">
        <v>59873618</v>
      </c>
      <c r="E193">
        <v>1.708</v>
      </c>
      <c r="F193">
        <v>85613</v>
      </c>
      <c r="G193">
        <v>122823017</v>
      </c>
      <c r="H193">
        <v>872117</v>
      </c>
      <c r="I193">
        <v>1434</v>
      </c>
      <c r="J193">
        <v>2853</v>
      </c>
    </row>
    <row r="194" spans="1:10" x14ac:dyDescent="0.55000000000000004">
      <c r="A194" s="7">
        <v>9256</v>
      </c>
      <c r="B194" t="s">
        <v>199</v>
      </c>
      <c r="C194">
        <v>75749980</v>
      </c>
      <c r="D194">
        <v>74476080</v>
      </c>
      <c r="E194">
        <v>1.6819999999999999</v>
      </c>
      <c r="F194">
        <v>128913</v>
      </c>
      <c r="G194">
        <v>157012847</v>
      </c>
      <c r="H194">
        <v>579104</v>
      </c>
      <c r="I194">
        <v>1217</v>
      </c>
      <c r="J194">
        <v>2875</v>
      </c>
    </row>
    <row r="195" spans="1:10" x14ac:dyDescent="0.55000000000000004">
      <c r="A195" s="7">
        <v>9256</v>
      </c>
      <c r="B195" t="s">
        <v>200</v>
      </c>
      <c r="C195">
        <v>63845716</v>
      </c>
      <c r="D195">
        <v>62792246</v>
      </c>
      <c r="E195">
        <v>1.65</v>
      </c>
      <c r="F195">
        <v>212294</v>
      </c>
      <c r="G195">
        <v>267567571</v>
      </c>
      <c r="H195">
        <v>956333</v>
      </c>
      <c r="I195">
        <v>1260</v>
      </c>
      <c r="J195">
        <v>2807</v>
      </c>
    </row>
    <row r="196" spans="1:10" x14ac:dyDescent="0.55000000000000004">
      <c r="A196" s="7">
        <v>9256</v>
      </c>
      <c r="B196" t="s">
        <v>201</v>
      </c>
      <c r="C196">
        <v>65288474</v>
      </c>
      <c r="D196">
        <v>64212456</v>
      </c>
      <c r="E196">
        <v>1.6479999999999999</v>
      </c>
      <c r="F196">
        <v>179126</v>
      </c>
      <c r="G196">
        <v>208591028</v>
      </c>
      <c r="H196">
        <v>720202</v>
      </c>
      <c r="I196">
        <v>1164</v>
      </c>
      <c r="J196">
        <v>1972</v>
      </c>
    </row>
    <row r="197" spans="1:10" x14ac:dyDescent="0.55000000000000004">
      <c r="A197" s="7">
        <v>9256</v>
      </c>
      <c r="B197" t="s">
        <v>202</v>
      </c>
      <c r="C197">
        <v>68542630</v>
      </c>
      <c r="D197">
        <v>67438542</v>
      </c>
      <c r="E197">
        <v>1.611</v>
      </c>
      <c r="F197">
        <v>33214</v>
      </c>
      <c r="G197">
        <v>52379543</v>
      </c>
      <c r="H197">
        <v>530852</v>
      </c>
      <c r="I197">
        <v>1577</v>
      </c>
      <c r="J197">
        <v>4296</v>
      </c>
    </row>
    <row r="198" spans="1:10" x14ac:dyDescent="0.55000000000000004">
      <c r="A198" s="7">
        <v>9256</v>
      </c>
      <c r="B198" t="s">
        <v>203</v>
      </c>
      <c r="C198">
        <v>61133890</v>
      </c>
      <c r="D198">
        <v>60174274</v>
      </c>
      <c r="E198">
        <v>1.57</v>
      </c>
      <c r="F198">
        <v>13189</v>
      </c>
      <c r="G198">
        <v>30370055</v>
      </c>
      <c r="H198">
        <v>650904</v>
      </c>
      <c r="I198">
        <v>2302</v>
      </c>
      <c r="J198">
        <v>8197</v>
      </c>
    </row>
    <row r="199" spans="1:10" x14ac:dyDescent="0.55000000000000004">
      <c r="A199" s="7">
        <v>9256</v>
      </c>
      <c r="B199" t="s">
        <v>204</v>
      </c>
      <c r="C199">
        <v>76383364</v>
      </c>
      <c r="D199">
        <v>75185398</v>
      </c>
      <c r="E199">
        <v>1.5680000000000001</v>
      </c>
      <c r="F199">
        <v>174521</v>
      </c>
      <c r="G199">
        <v>230197759</v>
      </c>
      <c r="H199">
        <v>558176</v>
      </c>
      <c r="I199">
        <v>1319</v>
      </c>
      <c r="J199">
        <v>2598</v>
      </c>
    </row>
    <row r="200" spans="1:10" x14ac:dyDescent="0.55000000000000004">
      <c r="A200" s="7">
        <v>9256</v>
      </c>
      <c r="B200" t="s">
        <v>205</v>
      </c>
      <c r="C200">
        <v>69599658</v>
      </c>
      <c r="D200">
        <v>68518182</v>
      </c>
      <c r="E200">
        <v>1.554</v>
      </c>
      <c r="F200">
        <v>165899</v>
      </c>
      <c r="G200">
        <v>165011477</v>
      </c>
      <c r="H200">
        <v>818218</v>
      </c>
      <c r="I200">
        <v>994</v>
      </c>
      <c r="J200">
        <v>1571</v>
      </c>
    </row>
    <row r="201" spans="1:10" x14ac:dyDescent="0.55000000000000004">
      <c r="A201" s="7">
        <v>9256</v>
      </c>
      <c r="B201" t="s">
        <v>206</v>
      </c>
      <c r="C201">
        <v>75911258</v>
      </c>
      <c r="D201">
        <v>74778772</v>
      </c>
      <c r="E201">
        <v>1.492</v>
      </c>
      <c r="F201">
        <v>33834</v>
      </c>
      <c r="G201">
        <v>60205009</v>
      </c>
      <c r="H201">
        <v>529844</v>
      </c>
      <c r="I201">
        <v>1779</v>
      </c>
      <c r="J201">
        <v>5450</v>
      </c>
    </row>
    <row r="202" spans="1:10" x14ac:dyDescent="0.55000000000000004">
      <c r="A202" s="7">
        <v>9256</v>
      </c>
      <c r="B202" t="s">
        <v>207</v>
      </c>
      <c r="C202">
        <v>56608312</v>
      </c>
      <c r="D202">
        <v>55776732</v>
      </c>
      <c r="E202">
        <v>1.4690000000000001</v>
      </c>
      <c r="F202">
        <v>43751</v>
      </c>
      <c r="G202">
        <v>69021294</v>
      </c>
      <c r="H202">
        <v>833530</v>
      </c>
      <c r="I202">
        <v>1577</v>
      </c>
      <c r="J202">
        <v>4819</v>
      </c>
    </row>
    <row r="203" spans="1:10" x14ac:dyDescent="0.55000000000000004">
      <c r="A203" s="7">
        <v>9256</v>
      </c>
      <c r="B203" t="s">
        <v>208</v>
      </c>
      <c r="C203">
        <v>75163576</v>
      </c>
      <c r="D203">
        <v>74061658</v>
      </c>
      <c r="E203">
        <v>1.466</v>
      </c>
      <c r="F203">
        <v>126908</v>
      </c>
      <c r="G203">
        <v>167638578</v>
      </c>
      <c r="H203">
        <v>630714</v>
      </c>
      <c r="I203">
        <v>1320</v>
      </c>
      <c r="J203">
        <v>2965</v>
      </c>
    </row>
    <row r="204" spans="1:10" x14ac:dyDescent="0.55000000000000004">
      <c r="A204" s="7">
        <v>9256</v>
      </c>
      <c r="B204" t="s">
        <v>209</v>
      </c>
      <c r="C204">
        <v>52172976</v>
      </c>
      <c r="D204">
        <v>51414324</v>
      </c>
      <c r="E204">
        <v>1.454</v>
      </c>
      <c r="F204">
        <v>207852</v>
      </c>
      <c r="G204">
        <v>264858955</v>
      </c>
      <c r="H204">
        <v>683956</v>
      </c>
      <c r="I204">
        <v>1274</v>
      </c>
      <c r="J204">
        <v>3124</v>
      </c>
    </row>
    <row r="205" spans="1:10" x14ac:dyDescent="0.55000000000000004">
      <c r="A205" s="7">
        <v>9256</v>
      </c>
      <c r="B205" t="s">
        <v>210</v>
      </c>
      <c r="C205">
        <v>54760554</v>
      </c>
      <c r="D205">
        <v>53982942</v>
      </c>
      <c r="E205">
        <v>1.42</v>
      </c>
      <c r="F205">
        <v>192625</v>
      </c>
      <c r="G205">
        <v>228710321</v>
      </c>
      <c r="H205">
        <v>592039</v>
      </c>
      <c r="I205">
        <v>1187</v>
      </c>
      <c r="J205">
        <v>2272</v>
      </c>
    </row>
    <row r="206" spans="1:10" x14ac:dyDescent="0.55000000000000004">
      <c r="A206" s="7">
        <v>9256</v>
      </c>
      <c r="B206" t="s">
        <v>211</v>
      </c>
      <c r="C206">
        <v>63926618</v>
      </c>
      <c r="D206">
        <v>63019632</v>
      </c>
      <c r="E206">
        <v>1.419</v>
      </c>
      <c r="F206">
        <v>108256</v>
      </c>
      <c r="G206">
        <v>151049499</v>
      </c>
      <c r="H206">
        <v>688889</v>
      </c>
      <c r="I206">
        <v>1395</v>
      </c>
      <c r="J206">
        <v>3623</v>
      </c>
    </row>
    <row r="207" spans="1:10" x14ac:dyDescent="0.55000000000000004">
      <c r="A207" s="7">
        <v>9256</v>
      </c>
      <c r="B207" t="s">
        <v>212</v>
      </c>
      <c r="C207">
        <v>47441572</v>
      </c>
      <c r="D207">
        <v>46770734</v>
      </c>
      <c r="E207">
        <v>1.4139999999999999</v>
      </c>
      <c r="F207">
        <v>295056</v>
      </c>
      <c r="G207">
        <v>314784162</v>
      </c>
      <c r="H207">
        <v>487464</v>
      </c>
      <c r="I207">
        <v>1066</v>
      </c>
      <c r="J207">
        <v>1851</v>
      </c>
    </row>
    <row r="208" spans="1:10" x14ac:dyDescent="0.55000000000000004">
      <c r="A208" s="7">
        <v>9256</v>
      </c>
      <c r="B208" t="s">
        <v>213</v>
      </c>
      <c r="C208">
        <v>47408382</v>
      </c>
      <c r="D208">
        <v>46738302</v>
      </c>
      <c r="E208">
        <v>1.413</v>
      </c>
      <c r="F208">
        <v>222394</v>
      </c>
      <c r="G208">
        <v>247898413</v>
      </c>
      <c r="H208">
        <v>298669</v>
      </c>
      <c r="I208">
        <v>1114</v>
      </c>
      <c r="J208">
        <v>1937</v>
      </c>
    </row>
    <row r="209" spans="1:10" x14ac:dyDescent="0.55000000000000004">
      <c r="A209" s="7">
        <v>9256</v>
      </c>
      <c r="B209" t="s">
        <v>214</v>
      </c>
      <c r="C209">
        <v>60130172</v>
      </c>
      <c r="D209">
        <v>59284244</v>
      </c>
      <c r="E209">
        <v>1.407</v>
      </c>
      <c r="F209">
        <v>334006</v>
      </c>
      <c r="G209">
        <v>366639317</v>
      </c>
      <c r="H209">
        <v>524647</v>
      </c>
      <c r="I209">
        <v>1097</v>
      </c>
      <c r="J209">
        <v>2055</v>
      </c>
    </row>
    <row r="210" spans="1:10" x14ac:dyDescent="0.55000000000000004">
      <c r="A210" s="7">
        <v>9256</v>
      </c>
      <c r="B210" t="s">
        <v>215</v>
      </c>
      <c r="C210">
        <v>64356026</v>
      </c>
      <c r="D210">
        <v>63464894</v>
      </c>
      <c r="E210">
        <v>1.385</v>
      </c>
      <c r="F210">
        <v>28431</v>
      </c>
      <c r="G210">
        <v>43482452</v>
      </c>
      <c r="H210">
        <v>925564</v>
      </c>
      <c r="I210">
        <v>1529</v>
      </c>
      <c r="J210">
        <v>6126</v>
      </c>
    </row>
    <row r="211" spans="1:10" x14ac:dyDescent="0.55000000000000004">
      <c r="A211" s="7">
        <v>9256</v>
      </c>
      <c r="B211" t="s">
        <v>216</v>
      </c>
      <c r="C211">
        <v>51984272</v>
      </c>
      <c r="D211">
        <v>51269206</v>
      </c>
      <c r="E211">
        <v>1.3759999999999999</v>
      </c>
      <c r="F211">
        <v>46995</v>
      </c>
      <c r="G211">
        <v>80540733</v>
      </c>
      <c r="H211">
        <v>499213</v>
      </c>
      <c r="I211">
        <v>1713</v>
      </c>
      <c r="J211">
        <v>4847</v>
      </c>
    </row>
    <row r="212" spans="1:10" x14ac:dyDescent="0.55000000000000004">
      <c r="A212" s="7">
        <v>9256</v>
      </c>
      <c r="B212" t="s">
        <v>217</v>
      </c>
      <c r="C212">
        <v>61896110</v>
      </c>
      <c r="D212">
        <v>61046894</v>
      </c>
      <c r="E212">
        <v>1.3720000000000001</v>
      </c>
      <c r="F212">
        <v>119475</v>
      </c>
      <c r="G212">
        <v>202310316</v>
      </c>
      <c r="H212">
        <v>434456</v>
      </c>
      <c r="I212">
        <v>1693</v>
      </c>
      <c r="J212">
        <v>5647</v>
      </c>
    </row>
    <row r="213" spans="1:10" x14ac:dyDescent="0.55000000000000004">
      <c r="A213" s="7">
        <v>9256</v>
      </c>
      <c r="B213" t="s">
        <v>218</v>
      </c>
      <c r="C213">
        <v>61397312</v>
      </c>
      <c r="D213">
        <v>60561428</v>
      </c>
      <c r="E213">
        <v>1.361</v>
      </c>
      <c r="F213">
        <v>91457</v>
      </c>
      <c r="G213">
        <v>110061822</v>
      </c>
      <c r="H213">
        <v>858390</v>
      </c>
      <c r="I213">
        <v>1203</v>
      </c>
      <c r="J213">
        <v>2309</v>
      </c>
    </row>
    <row r="214" spans="1:10" x14ac:dyDescent="0.55000000000000004">
      <c r="A214" s="7">
        <v>9256</v>
      </c>
      <c r="B214" t="s">
        <v>219</v>
      </c>
      <c r="C214">
        <v>50216606</v>
      </c>
      <c r="D214">
        <v>49541280</v>
      </c>
      <c r="E214">
        <v>1.345</v>
      </c>
      <c r="F214">
        <v>312945</v>
      </c>
      <c r="G214">
        <v>305565530</v>
      </c>
      <c r="H214">
        <v>311352</v>
      </c>
      <c r="I214">
        <v>976</v>
      </c>
      <c r="J214">
        <v>1666</v>
      </c>
    </row>
    <row r="215" spans="1:10" x14ac:dyDescent="0.55000000000000004">
      <c r="A215" s="7">
        <v>9256</v>
      </c>
      <c r="B215" t="s">
        <v>220</v>
      </c>
      <c r="C215">
        <v>66098000</v>
      </c>
      <c r="D215">
        <v>65226662</v>
      </c>
      <c r="E215">
        <v>1.3180000000000001</v>
      </c>
      <c r="F215">
        <v>180640</v>
      </c>
      <c r="G215">
        <v>212877690</v>
      </c>
      <c r="H215">
        <v>698362</v>
      </c>
      <c r="I215">
        <v>1178</v>
      </c>
      <c r="J215">
        <v>2082</v>
      </c>
    </row>
    <row r="216" spans="1:10" x14ac:dyDescent="0.55000000000000004">
      <c r="A216" s="7">
        <v>9256</v>
      </c>
      <c r="B216" t="s">
        <v>221</v>
      </c>
      <c r="C216">
        <v>73737052</v>
      </c>
      <c r="D216">
        <v>72777222</v>
      </c>
      <c r="E216">
        <v>1.302</v>
      </c>
      <c r="F216">
        <v>91220</v>
      </c>
      <c r="G216">
        <v>137156619</v>
      </c>
      <c r="H216">
        <v>1052164</v>
      </c>
      <c r="I216">
        <v>1503</v>
      </c>
      <c r="J216">
        <v>5015</v>
      </c>
    </row>
    <row r="217" spans="1:10" x14ac:dyDescent="0.55000000000000004">
      <c r="A217" s="7">
        <v>9256</v>
      </c>
      <c r="B217" t="s">
        <v>222</v>
      </c>
      <c r="C217">
        <v>67309512</v>
      </c>
      <c r="D217">
        <v>66449864</v>
      </c>
      <c r="E217">
        <v>1.2769999999999999</v>
      </c>
      <c r="F217">
        <v>215935</v>
      </c>
      <c r="G217">
        <v>286865959</v>
      </c>
      <c r="H217">
        <v>573411</v>
      </c>
      <c r="I217">
        <v>1328</v>
      </c>
      <c r="J217">
        <v>3121</v>
      </c>
    </row>
    <row r="218" spans="1:10" x14ac:dyDescent="0.55000000000000004">
      <c r="A218" s="7">
        <v>9256</v>
      </c>
      <c r="B218" t="s">
        <v>223</v>
      </c>
      <c r="C218">
        <v>81326158</v>
      </c>
      <c r="D218">
        <v>80319238</v>
      </c>
      <c r="E218">
        <v>1.238</v>
      </c>
      <c r="F218">
        <v>67997</v>
      </c>
      <c r="G218">
        <v>119810852</v>
      </c>
      <c r="H218">
        <v>613714</v>
      </c>
      <c r="I218">
        <v>1762</v>
      </c>
      <c r="J218">
        <v>6617</v>
      </c>
    </row>
    <row r="219" spans="1:10" x14ac:dyDescent="0.55000000000000004">
      <c r="A219" s="7">
        <v>9256</v>
      </c>
      <c r="B219" t="s">
        <v>224</v>
      </c>
      <c r="C219">
        <v>69209894</v>
      </c>
      <c r="D219">
        <v>68374838</v>
      </c>
      <c r="E219">
        <v>1.2070000000000001</v>
      </c>
      <c r="F219">
        <v>201763</v>
      </c>
      <c r="G219">
        <v>251308915</v>
      </c>
      <c r="H219">
        <v>704895</v>
      </c>
      <c r="I219">
        <v>1245</v>
      </c>
      <c r="J219">
        <v>2635</v>
      </c>
    </row>
    <row r="220" spans="1:10" x14ac:dyDescent="0.55000000000000004">
      <c r="A220" s="7">
        <v>9256</v>
      </c>
      <c r="B220" t="s">
        <v>225</v>
      </c>
      <c r="C220">
        <v>70388288</v>
      </c>
      <c r="D220">
        <v>69544766</v>
      </c>
      <c r="E220">
        <v>1.198</v>
      </c>
      <c r="F220">
        <v>91943</v>
      </c>
      <c r="G220">
        <v>125227062</v>
      </c>
      <c r="H220">
        <v>430976</v>
      </c>
      <c r="I220">
        <v>1362</v>
      </c>
      <c r="J220">
        <v>2906</v>
      </c>
    </row>
    <row r="221" spans="1:10" x14ac:dyDescent="0.55000000000000004">
      <c r="A221" s="7">
        <v>9256</v>
      </c>
      <c r="B221" t="s">
        <v>226</v>
      </c>
      <c r="C221">
        <v>118719780</v>
      </c>
      <c r="D221">
        <v>117369122</v>
      </c>
      <c r="E221">
        <v>1.1379999999999999</v>
      </c>
      <c r="F221">
        <v>47872</v>
      </c>
      <c r="G221">
        <v>74859558</v>
      </c>
      <c r="H221">
        <v>627649</v>
      </c>
      <c r="I221">
        <v>1563</v>
      </c>
      <c r="J221">
        <v>4557</v>
      </c>
    </row>
    <row r="222" spans="1:10" x14ac:dyDescent="0.55000000000000004">
      <c r="A222" s="7">
        <v>9256</v>
      </c>
      <c r="B222" t="s">
        <v>227</v>
      </c>
      <c r="C222">
        <v>68525704</v>
      </c>
      <c r="D222">
        <v>67750946</v>
      </c>
      <c r="E222">
        <v>1.131</v>
      </c>
      <c r="F222">
        <v>234914</v>
      </c>
      <c r="G222">
        <v>273302453</v>
      </c>
      <c r="H222">
        <v>456786</v>
      </c>
      <c r="I222">
        <v>1163</v>
      </c>
      <c r="J222">
        <v>2457</v>
      </c>
    </row>
    <row r="223" spans="1:10" x14ac:dyDescent="0.55000000000000004">
      <c r="A223" s="7">
        <v>9256</v>
      </c>
      <c r="B223" t="s">
        <v>228</v>
      </c>
      <c r="C223">
        <v>61430944</v>
      </c>
      <c r="D223">
        <v>60746932</v>
      </c>
      <c r="E223">
        <v>1.113</v>
      </c>
      <c r="F223">
        <v>143647</v>
      </c>
      <c r="G223">
        <v>162506530</v>
      </c>
      <c r="H223">
        <v>443024</v>
      </c>
      <c r="I223">
        <v>1131</v>
      </c>
      <c r="J223">
        <v>1963</v>
      </c>
    </row>
    <row r="224" spans="1:10" x14ac:dyDescent="0.55000000000000004">
      <c r="A224" s="7">
        <v>9256</v>
      </c>
      <c r="B224" t="s">
        <v>229</v>
      </c>
      <c r="C224">
        <v>69519722</v>
      </c>
      <c r="D224">
        <v>68749960</v>
      </c>
      <c r="E224">
        <v>1.107</v>
      </c>
      <c r="F224">
        <v>141620</v>
      </c>
      <c r="G224">
        <v>189597292</v>
      </c>
      <c r="H224">
        <v>530561</v>
      </c>
      <c r="I224">
        <v>1338</v>
      </c>
      <c r="J224">
        <v>2882</v>
      </c>
    </row>
    <row r="225" spans="1:10" x14ac:dyDescent="0.55000000000000004">
      <c r="A225" s="7">
        <v>9256</v>
      </c>
      <c r="B225" t="s">
        <v>230</v>
      </c>
      <c r="C225">
        <v>53741352</v>
      </c>
      <c r="D225">
        <v>53149242</v>
      </c>
      <c r="E225">
        <v>1.1020000000000001</v>
      </c>
      <c r="F225">
        <v>218192</v>
      </c>
      <c r="G225">
        <v>285527248</v>
      </c>
      <c r="H225">
        <v>816482</v>
      </c>
      <c r="I225">
        <v>1308</v>
      </c>
      <c r="J225">
        <v>2557</v>
      </c>
    </row>
    <row r="226" spans="1:10" x14ac:dyDescent="0.55000000000000004">
      <c r="A226" s="7">
        <v>9256</v>
      </c>
      <c r="B226" t="s">
        <v>231</v>
      </c>
      <c r="C226">
        <v>53943634</v>
      </c>
      <c r="D226">
        <v>53355668</v>
      </c>
      <c r="E226">
        <v>1.0900000000000001</v>
      </c>
      <c r="F226">
        <v>51249</v>
      </c>
      <c r="G226">
        <v>126905361</v>
      </c>
      <c r="H226">
        <v>777272</v>
      </c>
      <c r="I226">
        <v>2476</v>
      </c>
      <c r="J226">
        <v>10752</v>
      </c>
    </row>
    <row r="227" spans="1:10" x14ac:dyDescent="0.55000000000000004">
      <c r="A227" s="7">
        <v>9256</v>
      </c>
      <c r="B227" t="s">
        <v>232</v>
      </c>
      <c r="C227">
        <v>44134204</v>
      </c>
      <c r="D227">
        <v>43676276</v>
      </c>
      <c r="E227">
        <v>1.038</v>
      </c>
      <c r="F227">
        <v>207522</v>
      </c>
      <c r="G227">
        <v>251869832</v>
      </c>
      <c r="H227">
        <v>318873</v>
      </c>
      <c r="I227">
        <v>1213</v>
      </c>
      <c r="J227">
        <v>2252</v>
      </c>
    </row>
    <row r="228" spans="1:10" x14ac:dyDescent="0.55000000000000004">
      <c r="A228" s="7">
        <v>9256</v>
      </c>
      <c r="B228" t="s">
        <v>233</v>
      </c>
      <c r="C228">
        <v>58158532</v>
      </c>
      <c r="D228">
        <v>57563012</v>
      </c>
      <c r="E228">
        <v>1.024</v>
      </c>
      <c r="F228">
        <v>26840</v>
      </c>
      <c r="G228">
        <v>44205224</v>
      </c>
      <c r="H228">
        <v>380639</v>
      </c>
      <c r="I228">
        <v>1646</v>
      </c>
      <c r="J228">
        <v>7464</v>
      </c>
    </row>
    <row r="229" spans="1:10" x14ac:dyDescent="0.55000000000000004">
      <c r="A229" s="7">
        <v>9256</v>
      </c>
      <c r="B229" t="s">
        <v>234</v>
      </c>
      <c r="C229">
        <v>58785586</v>
      </c>
      <c r="D229">
        <v>58185118</v>
      </c>
      <c r="E229">
        <v>1.0209999999999999</v>
      </c>
      <c r="F229">
        <v>237930</v>
      </c>
      <c r="G229">
        <v>252444089</v>
      </c>
      <c r="H229">
        <v>683281</v>
      </c>
      <c r="I229">
        <v>1061</v>
      </c>
      <c r="J229">
        <v>2011</v>
      </c>
    </row>
    <row r="230" spans="1:10" x14ac:dyDescent="0.55000000000000004">
      <c r="A230" s="7">
        <v>9256</v>
      </c>
      <c r="B230" t="s">
        <v>235</v>
      </c>
      <c r="C230">
        <v>55162024</v>
      </c>
      <c r="D230">
        <v>54606204</v>
      </c>
      <c r="E230">
        <v>1.008</v>
      </c>
      <c r="F230">
        <v>122261</v>
      </c>
      <c r="G230">
        <v>168781552</v>
      </c>
      <c r="H230">
        <v>241295</v>
      </c>
      <c r="I230">
        <v>1380</v>
      </c>
      <c r="J230">
        <v>3065</v>
      </c>
    </row>
    <row r="231" spans="1:10" x14ac:dyDescent="0.55000000000000004">
      <c r="A231" s="7">
        <v>9256</v>
      </c>
      <c r="B231" t="s">
        <v>236</v>
      </c>
      <c r="C231">
        <v>58925048</v>
      </c>
      <c r="D231">
        <v>58348150</v>
      </c>
      <c r="E231">
        <v>0.97899999999999998</v>
      </c>
      <c r="F231">
        <v>226906</v>
      </c>
      <c r="G231">
        <v>300429736</v>
      </c>
      <c r="H231">
        <v>533739</v>
      </c>
      <c r="I231">
        <v>1324</v>
      </c>
      <c r="J231">
        <v>3156</v>
      </c>
    </row>
    <row r="232" spans="1:10" x14ac:dyDescent="0.55000000000000004">
      <c r="A232" s="7">
        <v>9256</v>
      </c>
      <c r="B232" t="s">
        <v>237</v>
      </c>
      <c r="C232">
        <v>66625604</v>
      </c>
      <c r="D232">
        <v>65973934</v>
      </c>
      <c r="E232">
        <v>0.97799999999999998</v>
      </c>
      <c r="F232">
        <v>174019</v>
      </c>
      <c r="G232">
        <v>236793888</v>
      </c>
      <c r="H232">
        <v>1210438</v>
      </c>
      <c r="I232">
        <v>1360</v>
      </c>
      <c r="J232">
        <v>3157</v>
      </c>
    </row>
    <row r="233" spans="1:10" x14ac:dyDescent="0.55000000000000004">
      <c r="A233" s="7">
        <v>9256</v>
      </c>
      <c r="B233" t="s">
        <v>238</v>
      </c>
      <c r="C233">
        <v>54727400</v>
      </c>
      <c r="D233">
        <v>54193358</v>
      </c>
      <c r="E233">
        <v>0.97599999999999998</v>
      </c>
      <c r="F233">
        <v>15891</v>
      </c>
      <c r="G233">
        <v>21795490</v>
      </c>
      <c r="H233">
        <v>916802</v>
      </c>
      <c r="I233">
        <v>1371</v>
      </c>
      <c r="J233">
        <v>3931</v>
      </c>
    </row>
    <row r="234" spans="1:10" x14ac:dyDescent="0.55000000000000004">
      <c r="A234" s="7">
        <v>9256</v>
      </c>
      <c r="B234" t="s">
        <v>239</v>
      </c>
      <c r="C234">
        <v>65257926</v>
      </c>
      <c r="D234">
        <v>64625588</v>
      </c>
      <c r="E234">
        <v>0.96899999999999997</v>
      </c>
      <c r="F234">
        <v>252571</v>
      </c>
      <c r="G234">
        <v>290990513</v>
      </c>
      <c r="H234">
        <v>383908</v>
      </c>
      <c r="I234">
        <v>1152</v>
      </c>
      <c r="J234">
        <v>2107</v>
      </c>
    </row>
    <row r="235" spans="1:10" x14ac:dyDescent="0.55000000000000004">
      <c r="A235" s="7">
        <v>9256</v>
      </c>
      <c r="B235" t="s">
        <v>240</v>
      </c>
      <c r="C235">
        <v>57652416</v>
      </c>
      <c r="D235">
        <v>57096128</v>
      </c>
      <c r="E235">
        <v>0.96499999999999997</v>
      </c>
      <c r="F235">
        <v>290079</v>
      </c>
      <c r="G235">
        <v>269469413</v>
      </c>
      <c r="H235">
        <v>316372</v>
      </c>
      <c r="I235">
        <v>928</v>
      </c>
      <c r="J235">
        <v>1476</v>
      </c>
    </row>
    <row r="236" spans="1:10" x14ac:dyDescent="0.55000000000000004">
      <c r="A236" s="7">
        <v>9256</v>
      </c>
      <c r="B236" t="s">
        <v>241</v>
      </c>
      <c r="C236">
        <v>64762700</v>
      </c>
      <c r="D236">
        <v>64140738</v>
      </c>
      <c r="E236">
        <v>0.96</v>
      </c>
      <c r="F236">
        <v>174578</v>
      </c>
      <c r="G236">
        <v>202817719</v>
      </c>
      <c r="H236">
        <v>357029</v>
      </c>
      <c r="I236">
        <v>1161</v>
      </c>
      <c r="J236">
        <v>2011</v>
      </c>
    </row>
    <row r="237" spans="1:10" x14ac:dyDescent="0.55000000000000004">
      <c r="A237" s="7">
        <v>9256</v>
      </c>
      <c r="B237" t="s">
        <v>242</v>
      </c>
      <c r="C237">
        <v>60273614</v>
      </c>
      <c r="D237">
        <v>59714514</v>
      </c>
      <c r="E237">
        <v>0.92800000000000005</v>
      </c>
      <c r="F237">
        <v>46843</v>
      </c>
      <c r="G237">
        <v>60457763</v>
      </c>
      <c r="H237">
        <v>353644</v>
      </c>
      <c r="I237">
        <v>1290</v>
      </c>
      <c r="J237">
        <v>3248</v>
      </c>
    </row>
    <row r="238" spans="1:10" x14ac:dyDescent="0.55000000000000004">
      <c r="A238" s="7">
        <v>9256</v>
      </c>
      <c r="B238" t="s">
        <v>243</v>
      </c>
      <c r="C238">
        <v>69385994</v>
      </c>
      <c r="D238">
        <v>68754626</v>
      </c>
      <c r="E238">
        <v>0.91</v>
      </c>
      <c r="F238">
        <v>191381</v>
      </c>
      <c r="G238">
        <v>258398246</v>
      </c>
      <c r="H238">
        <v>839755</v>
      </c>
      <c r="I238">
        <v>1350</v>
      </c>
      <c r="J238">
        <v>3030</v>
      </c>
    </row>
    <row r="239" spans="1:10" x14ac:dyDescent="0.55000000000000004">
      <c r="A239" s="7">
        <v>9256</v>
      </c>
      <c r="B239" t="s">
        <v>244</v>
      </c>
      <c r="C239">
        <v>59624562</v>
      </c>
      <c r="D239">
        <v>59082896</v>
      </c>
      <c r="E239">
        <v>0.90800000000000003</v>
      </c>
      <c r="F239">
        <v>273023</v>
      </c>
      <c r="G239">
        <v>316599550</v>
      </c>
      <c r="H239">
        <v>500122</v>
      </c>
      <c r="I239">
        <v>1159</v>
      </c>
      <c r="J239">
        <v>2034</v>
      </c>
    </row>
    <row r="240" spans="1:10" x14ac:dyDescent="0.55000000000000004">
      <c r="A240" s="7">
        <v>9256</v>
      </c>
      <c r="B240" t="s">
        <v>245</v>
      </c>
      <c r="C240">
        <v>63678450</v>
      </c>
      <c r="D240">
        <v>63102588</v>
      </c>
      <c r="E240">
        <v>0.90400000000000003</v>
      </c>
      <c r="F240">
        <v>75867</v>
      </c>
      <c r="G240">
        <v>97170214</v>
      </c>
      <c r="H240">
        <v>784508</v>
      </c>
      <c r="I240">
        <v>1280</v>
      </c>
      <c r="J240">
        <v>2476</v>
      </c>
    </row>
    <row r="241" spans="1:10" x14ac:dyDescent="0.55000000000000004">
      <c r="A241" s="7">
        <v>9256</v>
      </c>
      <c r="B241" t="s">
        <v>246</v>
      </c>
      <c r="C241">
        <v>63655616</v>
      </c>
      <c r="D241">
        <v>63086318</v>
      </c>
      <c r="E241">
        <v>0.89400000000000002</v>
      </c>
      <c r="F241">
        <v>345592</v>
      </c>
      <c r="G241">
        <v>361358824</v>
      </c>
      <c r="H241">
        <v>544727</v>
      </c>
      <c r="I241">
        <v>1045</v>
      </c>
      <c r="J241">
        <v>1867</v>
      </c>
    </row>
    <row r="242" spans="1:10" x14ac:dyDescent="0.55000000000000004">
      <c r="A242" s="7">
        <v>9256</v>
      </c>
      <c r="B242" t="s">
        <v>247</v>
      </c>
      <c r="C242">
        <v>65551558</v>
      </c>
      <c r="D242">
        <v>64966966</v>
      </c>
      <c r="E242">
        <v>0.89200000000000002</v>
      </c>
      <c r="F242">
        <v>22036</v>
      </c>
      <c r="G242">
        <v>41908698</v>
      </c>
      <c r="H242">
        <v>658120</v>
      </c>
      <c r="I242">
        <v>1901</v>
      </c>
      <c r="J242">
        <v>7325</v>
      </c>
    </row>
    <row r="243" spans="1:10" x14ac:dyDescent="0.55000000000000004">
      <c r="A243" s="7">
        <v>9256</v>
      </c>
      <c r="B243" t="s">
        <v>248</v>
      </c>
      <c r="C243">
        <v>56288420</v>
      </c>
      <c r="D243">
        <v>55798420</v>
      </c>
      <c r="E243">
        <v>0.871</v>
      </c>
      <c r="F243">
        <v>142218</v>
      </c>
      <c r="G243">
        <v>175930860</v>
      </c>
      <c r="H243">
        <v>391184</v>
      </c>
      <c r="I243">
        <v>1237</v>
      </c>
      <c r="J243">
        <v>2494</v>
      </c>
    </row>
    <row r="244" spans="1:10" x14ac:dyDescent="0.55000000000000004">
      <c r="A244" s="7">
        <v>9256</v>
      </c>
      <c r="B244" t="s">
        <v>249</v>
      </c>
      <c r="C244">
        <v>74411952</v>
      </c>
      <c r="D244">
        <v>73784104</v>
      </c>
      <c r="E244">
        <v>0.84399999999999997</v>
      </c>
      <c r="F244">
        <v>259984</v>
      </c>
      <c r="G244">
        <v>219464676</v>
      </c>
      <c r="H244">
        <v>503119</v>
      </c>
      <c r="I244">
        <v>844</v>
      </c>
      <c r="J244">
        <v>1174</v>
      </c>
    </row>
    <row r="245" spans="1:10" x14ac:dyDescent="0.55000000000000004">
      <c r="A245" s="7">
        <v>9256</v>
      </c>
      <c r="B245" t="s">
        <v>250</v>
      </c>
      <c r="C245">
        <v>56083572</v>
      </c>
      <c r="D245">
        <v>55617240</v>
      </c>
      <c r="E245">
        <v>0.83099999999999996</v>
      </c>
      <c r="F245">
        <v>104038</v>
      </c>
      <c r="G245">
        <v>137977740</v>
      </c>
      <c r="H245">
        <v>156070</v>
      </c>
      <c r="I245">
        <v>1326</v>
      </c>
      <c r="J245">
        <v>2735</v>
      </c>
    </row>
    <row r="246" spans="1:10" x14ac:dyDescent="0.55000000000000004">
      <c r="A246" s="7">
        <v>9256</v>
      </c>
      <c r="B246" t="s">
        <v>251</v>
      </c>
      <c r="C246">
        <v>58096028</v>
      </c>
      <c r="D246">
        <v>57615114</v>
      </c>
      <c r="E246">
        <v>0.82799999999999996</v>
      </c>
      <c r="F246">
        <v>191506</v>
      </c>
      <c r="G246">
        <v>191705176</v>
      </c>
      <c r="H246">
        <v>340898</v>
      </c>
      <c r="I246">
        <v>1001</v>
      </c>
      <c r="J246">
        <v>1588</v>
      </c>
    </row>
    <row r="247" spans="1:10" x14ac:dyDescent="0.55000000000000004">
      <c r="A247" s="7">
        <v>9256</v>
      </c>
      <c r="B247" t="s">
        <v>252</v>
      </c>
      <c r="C247">
        <v>60681816</v>
      </c>
      <c r="D247">
        <v>60209202</v>
      </c>
      <c r="E247">
        <v>0.77900000000000003</v>
      </c>
      <c r="F247">
        <v>186220</v>
      </c>
      <c r="G247">
        <v>205048316</v>
      </c>
      <c r="H247">
        <v>647775</v>
      </c>
      <c r="I247">
        <v>1101</v>
      </c>
      <c r="J247">
        <v>1894</v>
      </c>
    </row>
    <row r="248" spans="1:10" x14ac:dyDescent="0.55000000000000004">
      <c r="A248" s="7">
        <v>9256</v>
      </c>
      <c r="B248" t="s">
        <v>253</v>
      </c>
      <c r="C248">
        <v>63219676</v>
      </c>
      <c r="D248">
        <v>62735906</v>
      </c>
      <c r="E248">
        <v>0.76500000000000001</v>
      </c>
      <c r="F248">
        <v>56937</v>
      </c>
      <c r="G248">
        <v>118467939</v>
      </c>
      <c r="H248">
        <v>680262</v>
      </c>
      <c r="I248">
        <v>2080</v>
      </c>
      <c r="J248">
        <v>10708</v>
      </c>
    </row>
    <row r="249" spans="1:10" x14ac:dyDescent="0.55000000000000004">
      <c r="A249" s="7">
        <v>9256</v>
      </c>
      <c r="B249" t="s">
        <v>254</v>
      </c>
      <c r="C249">
        <v>57013778</v>
      </c>
      <c r="D249">
        <v>56593358</v>
      </c>
      <c r="E249">
        <v>0.73699999999999999</v>
      </c>
      <c r="F249">
        <v>123140</v>
      </c>
      <c r="G249">
        <v>132093302</v>
      </c>
      <c r="H249">
        <v>692143</v>
      </c>
      <c r="I249">
        <v>1072</v>
      </c>
      <c r="J249">
        <v>1666</v>
      </c>
    </row>
    <row r="250" spans="1:10" x14ac:dyDescent="0.55000000000000004">
      <c r="A250" s="7">
        <v>9256</v>
      </c>
      <c r="B250" t="s">
        <v>255</v>
      </c>
      <c r="C250">
        <v>45383630</v>
      </c>
      <c r="D250">
        <v>45051742</v>
      </c>
      <c r="E250">
        <v>0.73099999999999998</v>
      </c>
      <c r="F250">
        <v>237826</v>
      </c>
      <c r="G250">
        <v>279171259</v>
      </c>
      <c r="H250">
        <v>487321</v>
      </c>
      <c r="I250">
        <v>1173</v>
      </c>
      <c r="J250">
        <v>1965</v>
      </c>
    </row>
    <row r="251" spans="1:10" x14ac:dyDescent="0.55000000000000004">
      <c r="A251" s="7">
        <v>9256</v>
      </c>
      <c r="B251" t="s">
        <v>256</v>
      </c>
      <c r="C251">
        <v>42939444</v>
      </c>
      <c r="D251">
        <v>42628698</v>
      </c>
      <c r="E251">
        <v>0.72399999999999998</v>
      </c>
      <c r="F251">
        <v>181308</v>
      </c>
      <c r="G251">
        <v>268688206</v>
      </c>
      <c r="H251">
        <v>519880</v>
      </c>
      <c r="I251">
        <v>1481</v>
      </c>
      <c r="J251">
        <v>3467</v>
      </c>
    </row>
    <row r="252" spans="1:10" x14ac:dyDescent="0.55000000000000004">
      <c r="A252" s="7">
        <v>9256</v>
      </c>
      <c r="B252" t="s">
        <v>257</v>
      </c>
      <c r="C252">
        <v>56405838</v>
      </c>
      <c r="D252">
        <v>56012126</v>
      </c>
      <c r="E252">
        <v>0.69799999999999995</v>
      </c>
      <c r="F252">
        <v>305391</v>
      </c>
      <c r="G252">
        <v>354331970</v>
      </c>
      <c r="H252">
        <v>558729</v>
      </c>
      <c r="I252">
        <v>1160</v>
      </c>
      <c r="J252">
        <v>2170</v>
      </c>
    </row>
    <row r="253" spans="1:10" x14ac:dyDescent="0.55000000000000004">
      <c r="A253" s="7">
        <v>9256</v>
      </c>
      <c r="B253" t="s">
        <v>258</v>
      </c>
      <c r="C253">
        <v>59963454</v>
      </c>
      <c r="D253">
        <v>59547898</v>
      </c>
      <c r="E253">
        <v>0.69299999999999995</v>
      </c>
      <c r="F253">
        <v>78632</v>
      </c>
      <c r="G253">
        <v>144641282</v>
      </c>
      <c r="H253">
        <v>743455</v>
      </c>
      <c r="I253">
        <v>1839</v>
      </c>
      <c r="J253">
        <v>5225</v>
      </c>
    </row>
    <row r="254" spans="1:10" x14ac:dyDescent="0.55000000000000004">
      <c r="A254" s="7">
        <v>9256</v>
      </c>
      <c r="B254" t="s">
        <v>259</v>
      </c>
      <c r="C254">
        <v>46547146</v>
      </c>
      <c r="D254">
        <v>46235524</v>
      </c>
      <c r="E254">
        <v>0.66900000000000004</v>
      </c>
      <c r="F254">
        <v>118235</v>
      </c>
      <c r="G254">
        <v>167779885</v>
      </c>
      <c r="H254">
        <v>738805</v>
      </c>
      <c r="I254">
        <v>1419</v>
      </c>
      <c r="J254">
        <v>3239</v>
      </c>
    </row>
    <row r="255" spans="1:10" x14ac:dyDescent="0.55000000000000004">
      <c r="A255" s="7">
        <v>9256</v>
      </c>
      <c r="B255" t="s">
        <v>260</v>
      </c>
      <c r="C255">
        <v>16640728</v>
      </c>
      <c r="D255">
        <v>16529754</v>
      </c>
      <c r="E255">
        <v>0.66700000000000004</v>
      </c>
      <c r="F255">
        <v>41308</v>
      </c>
      <c r="G255">
        <v>61129658</v>
      </c>
      <c r="H255">
        <v>267153</v>
      </c>
      <c r="I255">
        <v>1479</v>
      </c>
      <c r="J255">
        <v>3557</v>
      </c>
    </row>
    <row r="256" spans="1:10" x14ac:dyDescent="0.55000000000000004">
      <c r="A256" s="7">
        <v>9256</v>
      </c>
      <c r="B256" t="s">
        <v>261</v>
      </c>
      <c r="C256">
        <v>56274816</v>
      </c>
      <c r="D256">
        <v>55905144</v>
      </c>
      <c r="E256">
        <v>0.65700000000000003</v>
      </c>
      <c r="F256">
        <v>160831</v>
      </c>
      <c r="G256">
        <v>191117860</v>
      </c>
      <c r="H256">
        <v>1061277</v>
      </c>
      <c r="I256">
        <v>1188</v>
      </c>
      <c r="J256">
        <v>2533</v>
      </c>
    </row>
    <row r="257" spans="1:10" x14ac:dyDescent="0.55000000000000004">
      <c r="A257" s="7">
        <v>9256</v>
      </c>
      <c r="B257" t="s">
        <v>262</v>
      </c>
      <c r="C257">
        <v>52963042</v>
      </c>
      <c r="D257">
        <v>52615830</v>
      </c>
      <c r="E257">
        <v>0.65600000000000003</v>
      </c>
      <c r="F257">
        <v>175788</v>
      </c>
      <c r="G257">
        <v>263515264</v>
      </c>
      <c r="H257">
        <v>388807</v>
      </c>
      <c r="I257">
        <v>1499</v>
      </c>
      <c r="J257">
        <v>4130</v>
      </c>
    </row>
    <row r="258" spans="1:10" x14ac:dyDescent="0.55000000000000004">
      <c r="A258" s="7">
        <v>9256</v>
      </c>
      <c r="B258" t="s">
        <v>263</v>
      </c>
      <c r="C258">
        <v>71583588</v>
      </c>
      <c r="D258">
        <v>71144730</v>
      </c>
      <c r="E258">
        <v>0.61299999999999999</v>
      </c>
      <c r="F258">
        <v>251404</v>
      </c>
      <c r="G258">
        <v>282040434</v>
      </c>
      <c r="H258">
        <v>446678</v>
      </c>
      <c r="I258">
        <v>1121</v>
      </c>
      <c r="J258">
        <v>2045</v>
      </c>
    </row>
    <row r="259" spans="1:10" x14ac:dyDescent="0.55000000000000004">
      <c r="A259" s="7">
        <v>9256</v>
      </c>
      <c r="B259" t="s">
        <v>264</v>
      </c>
      <c r="C259">
        <v>66700408</v>
      </c>
      <c r="D259">
        <v>66291340</v>
      </c>
      <c r="E259">
        <v>0.61299999999999999</v>
      </c>
      <c r="F259">
        <v>274110</v>
      </c>
      <c r="G259">
        <v>291740176</v>
      </c>
      <c r="H259">
        <v>448030</v>
      </c>
      <c r="I259">
        <v>1064</v>
      </c>
      <c r="J259">
        <v>1640</v>
      </c>
    </row>
    <row r="260" spans="1:10" x14ac:dyDescent="0.55000000000000004">
      <c r="A260" s="7">
        <v>9256</v>
      </c>
      <c r="B260" t="s">
        <v>265</v>
      </c>
      <c r="C260">
        <v>50109482</v>
      </c>
      <c r="D260">
        <v>49806682</v>
      </c>
      <c r="E260">
        <v>0.60399999999999998</v>
      </c>
      <c r="F260">
        <v>37317</v>
      </c>
      <c r="G260">
        <v>65636598</v>
      </c>
      <c r="H260">
        <v>811783</v>
      </c>
      <c r="I260">
        <v>1758</v>
      </c>
      <c r="J260">
        <v>5221</v>
      </c>
    </row>
    <row r="261" spans="1:10" x14ac:dyDescent="0.55000000000000004">
      <c r="A261" s="7">
        <v>9256</v>
      </c>
      <c r="B261" t="s">
        <v>266</v>
      </c>
      <c r="C261">
        <v>48115028</v>
      </c>
      <c r="D261">
        <v>47837116</v>
      </c>
      <c r="E261">
        <v>0.57799999999999996</v>
      </c>
      <c r="F261">
        <v>234650</v>
      </c>
      <c r="G261">
        <v>292776646</v>
      </c>
      <c r="H261">
        <v>563384</v>
      </c>
      <c r="I261">
        <v>1247</v>
      </c>
      <c r="J261">
        <v>2311</v>
      </c>
    </row>
    <row r="262" spans="1:10" x14ac:dyDescent="0.55000000000000004">
      <c r="A262" s="7">
        <v>9256</v>
      </c>
      <c r="B262" t="s">
        <v>267</v>
      </c>
      <c r="C262">
        <v>67381912</v>
      </c>
      <c r="D262">
        <v>66995702</v>
      </c>
      <c r="E262">
        <v>0.57299999999999995</v>
      </c>
      <c r="F262">
        <v>175503</v>
      </c>
      <c r="G262">
        <v>206465333</v>
      </c>
      <c r="H262">
        <v>333685</v>
      </c>
      <c r="I262">
        <v>1176</v>
      </c>
      <c r="J262">
        <v>1973</v>
      </c>
    </row>
    <row r="263" spans="1:10" x14ac:dyDescent="0.55000000000000004">
      <c r="A263" s="7">
        <v>9256</v>
      </c>
      <c r="B263" t="s">
        <v>268</v>
      </c>
      <c r="C263">
        <v>11849820</v>
      </c>
      <c r="D263">
        <v>11783228</v>
      </c>
      <c r="E263">
        <v>0.56200000000000006</v>
      </c>
      <c r="F263">
        <v>15014</v>
      </c>
      <c r="G263">
        <v>33270909</v>
      </c>
      <c r="H263">
        <v>513329</v>
      </c>
      <c r="I263">
        <v>2215</v>
      </c>
      <c r="J263">
        <v>9821</v>
      </c>
    </row>
    <row r="264" spans="1:10" x14ac:dyDescent="0.55000000000000004">
      <c r="A264" s="7">
        <v>9256</v>
      </c>
      <c r="B264" t="s">
        <v>269</v>
      </c>
      <c r="C264">
        <v>55285508</v>
      </c>
      <c r="D264">
        <v>54986814</v>
      </c>
      <c r="E264">
        <v>0.54</v>
      </c>
      <c r="F264">
        <v>130948</v>
      </c>
      <c r="G264">
        <v>134531947</v>
      </c>
      <c r="H264">
        <v>359076</v>
      </c>
      <c r="I264">
        <v>1027</v>
      </c>
      <c r="J264">
        <v>1670</v>
      </c>
    </row>
    <row r="265" spans="1:10" x14ac:dyDescent="0.55000000000000004">
      <c r="A265" s="7">
        <v>9256</v>
      </c>
      <c r="B265" t="s">
        <v>270</v>
      </c>
      <c r="C265">
        <v>58416306</v>
      </c>
      <c r="D265">
        <v>58106680</v>
      </c>
      <c r="E265">
        <v>0.53</v>
      </c>
      <c r="F265">
        <v>308996</v>
      </c>
      <c r="G265">
        <v>373037374</v>
      </c>
      <c r="H265">
        <v>505876</v>
      </c>
      <c r="I265">
        <v>1207</v>
      </c>
      <c r="J265">
        <v>2154</v>
      </c>
    </row>
    <row r="266" spans="1:10" x14ac:dyDescent="0.55000000000000004">
      <c r="A266" s="7">
        <v>9256</v>
      </c>
      <c r="B266" t="s">
        <v>271</v>
      </c>
      <c r="C266">
        <v>74371456</v>
      </c>
      <c r="D266">
        <v>73980692</v>
      </c>
      <c r="E266">
        <v>0.52500000000000002</v>
      </c>
      <c r="F266">
        <v>204944</v>
      </c>
      <c r="G266">
        <v>321386600</v>
      </c>
      <c r="H266">
        <v>834579</v>
      </c>
      <c r="I266">
        <v>1568</v>
      </c>
      <c r="J266">
        <v>3935</v>
      </c>
    </row>
    <row r="267" spans="1:10" x14ac:dyDescent="0.55000000000000004">
      <c r="A267" s="7">
        <v>9256</v>
      </c>
      <c r="B267" t="s">
        <v>272</v>
      </c>
      <c r="C267">
        <v>79520814</v>
      </c>
      <c r="D267">
        <v>79146804</v>
      </c>
      <c r="E267">
        <v>0.47</v>
      </c>
      <c r="F267">
        <v>239684</v>
      </c>
      <c r="G267">
        <v>260079544</v>
      </c>
      <c r="H267">
        <v>477039</v>
      </c>
      <c r="I267">
        <v>1085</v>
      </c>
      <c r="J267">
        <v>1819</v>
      </c>
    </row>
    <row r="268" spans="1:10" x14ac:dyDescent="0.55000000000000004">
      <c r="A268" s="7">
        <v>9256</v>
      </c>
      <c r="B268" t="s">
        <v>273</v>
      </c>
      <c r="C268">
        <v>61544866</v>
      </c>
      <c r="D268">
        <v>61259162</v>
      </c>
      <c r="E268">
        <v>0.46400000000000002</v>
      </c>
      <c r="F268">
        <v>222474</v>
      </c>
      <c r="G268">
        <v>270126682</v>
      </c>
      <c r="H268">
        <v>495288</v>
      </c>
      <c r="I268">
        <v>1214</v>
      </c>
      <c r="J268">
        <v>2491</v>
      </c>
    </row>
    <row r="269" spans="1:10" x14ac:dyDescent="0.55000000000000004">
      <c r="A269" s="7">
        <v>9256</v>
      </c>
      <c r="B269" t="s">
        <v>274</v>
      </c>
      <c r="C269">
        <v>57625816</v>
      </c>
      <c r="D269">
        <v>57363356</v>
      </c>
      <c r="E269">
        <v>0.45500000000000002</v>
      </c>
      <c r="F269">
        <v>246232</v>
      </c>
      <c r="G269">
        <v>330304583</v>
      </c>
      <c r="H269">
        <v>705075</v>
      </c>
      <c r="I269">
        <v>1341</v>
      </c>
      <c r="J269">
        <v>2874</v>
      </c>
    </row>
    <row r="270" spans="1:10" x14ac:dyDescent="0.55000000000000004">
      <c r="A270" s="7">
        <v>9256</v>
      </c>
      <c r="B270" t="s">
        <v>275</v>
      </c>
      <c r="C270">
        <v>64719016</v>
      </c>
      <c r="D270">
        <v>64425842</v>
      </c>
      <c r="E270">
        <v>0.45300000000000001</v>
      </c>
      <c r="F270">
        <v>219782</v>
      </c>
      <c r="G270">
        <v>287078121</v>
      </c>
      <c r="H270">
        <v>638432</v>
      </c>
      <c r="I270">
        <v>1306</v>
      </c>
      <c r="J270">
        <v>3021</v>
      </c>
    </row>
    <row r="271" spans="1:10" x14ac:dyDescent="0.55000000000000004">
      <c r="A271" s="7">
        <v>9256</v>
      </c>
      <c r="B271" t="s">
        <v>276</v>
      </c>
      <c r="C271">
        <v>71375792</v>
      </c>
      <c r="D271">
        <v>71054128</v>
      </c>
      <c r="E271">
        <v>0.45100000000000001</v>
      </c>
      <c r="F271">
        <v>144247</v>
      </c>
      <c r="G271">
        <v>187697558</v>
      </c>
      <c r="H271">
        <v>470445</v>
      </c>
      <c r="I271">
        <v>1301</v>
      </c>
      <c r="J271">
        <v>2776</v>
      </c>
    </row>
    <row r="272" spans="1:10" x14ac:dyDescent="0.55000000000000004">
      <c r="A272" s="7">
        <v>9256</v>
      </c>
      <c r="B272" t="s">
        <v>277</v>
      </c>
      <c r="C272">
        <v>55368694</v>
      </c>
      <c r="D272">
        <v>55133394</v>
      </c>
      <c r="E272">
        <v>0.42499999999999999</v>
      </c>
      <c r="F272">
        <v>300472</v>
      </c>
      <c r="G272">
        <v>401904878</v>
      </c>
      <c r="H272">
        <v>1025127</v>
      </c>
      <c r="I272">
        <v>1337</v>
      </c>
      <c r="J272">
        <v>2784</v>
      </c>
    </row>
    <row r="273" spans="1:10" x14ac:dyDescent="0.55000000000000004">
      <c r="A273" s="7">
        <v>9256</v>
      </c>
      <c r="B273" t="s">
        <v>278</v>
      </c>
      <c r="C273">
        <v>60265450</v>
      </c>
      <c r="D273">
        <v>60013228</v>
      </c>
      <c r="E273">
        <v>0.41899999999999998</v>
      </c>
      <c r="F273">
        <v>220838</v>
      </c>
      <c r="G273">
        <v>279157963</v>
      </c>
      <c r="H273">
        <v>443112</v>
      </c>
      <c r="I273">
        <v>1264</v>
      </c>
      <c r="J273">
        <v>2873</v>
      </c>
    </row>
    <row r="274" spans="1:10" x14ac:dyDescent="0.55000000000000004">
      <c r="A274" s="7">
        <v>9256</v>
      </c>
      <c r="B274" t="s">
        <v>279</v>
      </c>
      <c r="C274">
        <v>63173688</v>
      </c>
      <c r="D274">
        <v>62913146</v>
      </c>
      <c r="E274">
        <v>0.41199999999999998</v>
      </c>
      <c r="F274">
        <v>273066</v>
      </c>
      <c r="G274">
        <v>321207096</v>
      </c>
      <c r="H274">
        <v>568886</v>
      </c>
      <c r="I274">
        <v>1176</v>
      </c>
      <c r="J274">
        <v>2052</v>
      </c>
    </row>
    <row r="275" spans="1:10" x14ac:dyDescent="0.55000000000000004">
      <c r="A275" s="7">
        <v>9256</v>
      </c>
      <c r="B275" t="s">
        <v>280</v>
      </c>
      <c r="C275">
        <v>55826752</v>
      </c>
      <c r="D275">
        <v>55596740</v>
      </c>
      <c r="E275">
        <v>0.41199999999999998</v>
      </c>
      <c r="F275">
        <v>288095</v>
      </c>
      <c r="G275">
        <v>396896404</v>
      </c>
      <c r="H275">
        <v>704265</v>
      </c>
      <c r="I275">
        <v>1377</v>
      </c>
      <c r="J275">
        <v>3207</v>
      </c>
    </row>
    <row r="276" spans="1:10" x14ac:dyDescent="0.55000000000000004">
      <c r="A276" s="7">
        <v>9256</v>
      </c>
      <c r="B276" t="s">
        <v>281</v>
      </c>
      <c r="C276">
        <v>65045672</v>
      </c>
      <c r="D276">
        <v>64778102</v>
      </c>
      <c r="E276">
        <v>0.41099999999999998</v>
      </c>
      <c r="F276">
        <v>148993</v>
      </c>
      <c r="G276">
        <v>203400519</v>
      </c>
      <c r="H276">
        <v>697153</v>
      </c>
      <c r="I276">
        <v>1365</v>
      </c>
      <c r="J276">
        <v>3930</v>
      </c>
    </row>
    <row r="277" spans="1:10" x14ac:dyDescent="0.55000000000000004">
      <c r="A277" s="7">
        <v>9256</v>
      </c>
      <c r="B277" t="s">
        <v>282</v>
      </c>
      <c r="C277">
        <v>58021932</v>
      </c>
      <c r="D277">
        <v>57786186</v>
      </c>
      <c r="E277">
        <v>0.40600000000000003</v>
      </c>
      <c r="F277">
        <v>159541</v>
      </c>
      <c r="G277">
        <v>209210290</v>
      </c>
      <c r="H277">
        <v>638696</v>
      </c>
      <c r="I277">
        <v>1311</v>
      </c>
      <c r="J277">
        <v>2847</v>
      </c>
    </row>
    <row r="278" spans="1:10" x14ac:dyDescent="0.55000000000000004">
      <c r="A278" s="7">
        <v>9256</v>
      </c>
      <c r="B278" t="s">
        <v>283</v>
      </c>
      <c r="C278">
        <v>67970382</v>
      </c>
      <c r="D278">
        <v>67698260</v>
      </c>
      <c r="E278">
        <v>0.4</v>
      </c>
      <c r="F278">
        <v>165165</v>
      </c>
      <c r="G278">
        <v>185244394</v>
      </c>
      <c r="H278">
        <v>294952</v>
      </c>
      <c r="I278">
        <v>1121</v>
      </c>
      <c r="J278">
        <v>2441</v>
      </c>
    </row>
    <row r="279" spans="1:10" x14ac:dyDescent="0.55000000000000004">
      <c r="A279" s="7">
        <v>9256</v>
      </c>
      <c r="B279" t="s">
        <v>284</v>
      </c>
      <c r="C279">
        <v>64923238</v>
      </c>
      <c r="D279">
        <v>64668270</v>
      </c>
      <c r="E279">
        <v>0.39300000000000002</v>
      </c>
      <c r="F279">
        <v>223627</v>
      </c>
      <c r="G279">
        <v>258005557</v>
      </c>
      <c r="H279">
        <v>467615</v>
      </c>
      <c r="I279">
        <v>1153</v>
      </c>
      <c r="J279">
        <v>2360</v>
      </c>
    </row>
    <row r="280" spans="1:10" x14ac:dyDescent="0.55000000000000004">
      <c r="A280" s="7">
        <v>9256</v>
      </c>
      <c r="B280" t="s">
        <v>285</v>
      </c>
      <c r="C280">
        <v>61830094</v>
      </c>
      <c r="D280">
        <v>61588724</v>
      </c>
      <c r="E280">
        <v>0.39</v>
      </c>
      <c r="F280">
        <v>83434</v>
      </c>
      <c r="G280">
        <v>132988811</v>
      </c>
      <c r="H280">
        <v>1907792</v>
      </c>
      <c r="I280">
        <v>1593</v>
      </c>
      <c r="J280">
        <v>5767</v>
      </c>
    </row>
    <row r="281" spans="1:10" x14ac:dyDescent="0.55000000000000004">
      <c r="A281" s="7">
        <v>9256</v>
      </c>
      <c r="B281" t="s">
        <v>286</v>
      </c>
      <c r="C281">
        <v>67665756</v>
      </c>
      <c r="D281">
        <v>67402734</v>
      </c>
      <c r="E281">
        <v>0.38900000000000001</v>
      </c>
      <c r="F281">
        <v>154413</v>
      </c>
      <c r="G281">
        <v>221170584</v>
      </c>
      <c r="H281">
        <v>387729</v>
      </c>
      <c r="I281">
        <v>1432</v>
      </c>
      <c r="J281">
        <v>3286</v>
      </c>
    </row>
    <row r="282" spans="1:10" x14ac:dyDescent="0.55000000000000004">
      <c r="A282" s="7">
        <v>9256</v>
      </c>
      <c r="B282" t="s">
        <v>287</v>
      </c>
      <c r="C282">
        <v>54231356</v>
      </c>
      <c r="D282">
        <v>54020214</v>
      </c>
      <c r="E282">
        <v>0.38900000000000001</v>
      </c>
      <c r="F282">
        <v>164427</v>
      </c>
      <c r="G282">
        <v>260521139</v>
      </c>
      <c r="H282">
        <v>626875</v>
      </c>
      <c r="I282">
        <v>1584</v>
      </c>
      <c r="J282">
        <v>4172</v>
      </c>
    </row>
    <row r="283" spans="1:10" x14ac:dyDescent="0.55000000000000004">
      <c r="A283" s="7">
        <v>9256</v>
      </c>
      <c r="B283" t="s">
        <v>288</v>
      </c>
      <c r="C283">
        <v>57952170</v>
      </c>
      <c r="D283">
        <v>57728062</v>
      </c>
      <c r="E283">
        <v>0.38700000000000001</v>
      </c>
      <c r="F283">
        <v>189443</v>
      </c>
      <c r="G283">
        <v>261055543</v>
      </c>
      <c r="H283">
        <v>400862</v>
      </c>
      <c r="I283">
        <v>1378</v>
      </c>
      <c r="J283">
        <v>3633</v>
      </c>
    </row>
    <row r="284" spans="1:10" x14ac:dyDescent="0.55000000000000004">
      <c r="A284" s="7">
        <v>9256</v>
      </c>
      <c r="B284" t="s">
        <v>289</v>
      </c>
      <c r="C284">
        <v>75998774</v>
      </c>
      <c r="D284">
        <v>75716342</v>
      </c>
      <c r="E284">
        <v>0.372</v>
      </c>
      <c r="F284">
        <v>13266</v>
      </c>
      <c r="G284">
        <v>31675261</v>
      </c>
      <c r="H284">
        <v>934208</v>
      </c>
      <c r="I284">
        <v>2387</v>
      </c>
      <c r="J284">
        <v>22778</v>
      </c>
    </row>
    <row r="285" spans="1:10" x14ac:dyDescent="0.55000000000000004">
      <c r="A285" s="7">
        <v>9256</v>
      </c>
      <c r="B285" t="s">
        <v>290</v>
      </c>
      <c r="C285">
        <v>50206970</v>
      </c>
      <c r="D285">
        <v>50023710</v>
      </c>
      <c r="E285">
        <v>0.36499999999999999</v>
      </c>
      <c r="F285">
        <v>260131</v>
      </c>
      <c r="G285">
        <v>310040397</v>
      </c>
      <c r="H285">
        <v>523665</v>
      </c>
      <c r="I285">
        <v>1191</v>
      </c>
      <c r="J285">
        <v>2248</v>
      </c>
    </row>
    <row r="286" spans="1:10" x14ac:dyDescent="0.55000000000000004">
      <c r="A286" s="7">
        <v>9256</v>
      </c>
      <c r="B286" t="s">
        <v>291</v>
      </c>
      <c r="C286">
        <v>71306932</v>
      </c>
      <c r="D286">
        <v>71047540</v>
      </c>
      <c r="E286">
        <v>0.36399999999999999</v>
      </c>
      <c r="F286">
        <v>348697</v>
      </c>
      <c r="G286">
        <v>363208932</v>
      </c>
      <c r="H286">
        <v>580505</v>
      </c>
      <c r="I286">
        <v>1041</v>
      </c>
      <c r="J286">
        <v>1988</v>
      </c>
    </row>
    <row r="287" spans="1:10" x14ac:dyDescent="0.55000000000000004">
      <c r="A287" s="7">
        <v>9256</v>
      </c>
      <c r="B287" t="s">
        <v>292</v>
      </c>
      <c r="C287">
        <v>71602582</v>
      </c>
      <c r="D287">
        <v>71341776</v>
      </c>
      <c r="E287">
        <v>0.36399999999999999</v>
      </c>
      <c r="F287">
        <v>140380</v>
      </c>
      <c r="G287">
        <v>189472728</v>
      </c>
      <c r="H287">
        <v>480904</v>
      </c>
      <c r="I287">
        <v>1349</v>
      </c>
      <c r="J287">
        <v>3373</v>
      </c>
    </row>
    <row r="288" spans="1:10" x14ac:dyDescent="0.55000000000000004">
      <c r="A288" s="7">
        <v>9256</v>
      </c>
      <c r="B288" t="s">
        <v>293</v>
      </c>
      <c r="C288">
        <v>66979942</v>
      </c>
      <c r="D288">
        <v>66745812</v>
      </c>
      <c r="E288">
        <v>0.35</v>
      </c>
      <c r="F288">
        <v>269511</v>
      </c>
      <c r="G288">
        <v>294315546</v>
      </c>
      <c r="H288">
        <v>478029</v>
      </c>
      <c r="I288">
        <v>1092</v>
      </c>
      <c r="J288">
        <v>1968</v>
      </c>
    </row>
    <row r="289" spans="1:10" x14ac:dyDescent="0.55000000000000004">
      <c r="A289" s="7">
        <v>9256</v>
      </c>
      <c r="B289" t="s">
        <v>294</v>
      </c>
      <c r="C289">
        <v>62390690</v>
      </c>
      <c r="D289">
        <v>62172786</v>
      </c>
      <c r="E289">
        <v>0.34899999999999998</v>
      </c>
      <c r="F289">
        <v>308742</v>
      </c>
      <c r="G289">
        <v>383623725</v>
      </c>
      <c r="H289">
        <v>798682</v>
      </c>
      <c r="I289">
        <v>1242</v>
      </c>
      <c r="J289">
        <v>2270</v>
      </c>
    </row>
    <row r="290" spans="1:10" x14ac:dyDescent="0.55000000000000004">
      <c r="A290" s="7">
        <v>9256</v>
      </c>
      <c r="B290" t="s">
        <v>295</v>
      </c>
      <c r="C290">
        <v>65754452</v>
      </c>
      <c r="D290">
        <v>65525282</v>
      </c>
      <c r="E290">
        <v>0.34899999999999998</v>
      </c>
      <c r="F290">
        <v>318915</v>
      </c>
      <c r="G290">
        <v>368686834</v>
      </c>
      <c r="H290">
        <v>761355</v>
      </c>
      <c r="I290">
        <v>1156</v>
      </c>
      <c r="J290">
        <v>2127</v>
      </c>
    </row>
    <row r="291" spans="1:10" x14ac:dyDescent="0.55000000000000004">
      <c r="A291" s="7">
        <v>9256</v>
      </c>
      <c r="B291" t="s">
        <v>296</v>
      </c>
      <c r="C291">
        <v>54051730</v>
      </c>
      <c r="D291">
        <v>53865222</v>
      </c>
      <c r="E291">
        <v>0.34499999999999997</v>
      </c>
      <c r="F291">
        <v>199092</v>
      </c>
      <c r="G291">
        <v>204350996</v>
      </c>
      <c r="H291">
        <v>723501</v>
      </c>
      <c r="I291">
        <v>1026</v>
      </c>
      <c r="J291">
        <v>1703</v>
      </c>
    </row>
    <row r="292" spans="1:10" x14ac:dyDescent="0.55000000000000004">
      <c r="A292" s="7">
        <v>9256</v>
      </c>
      <c r="B292" t="s">
        <v>297</v>
      </c>
      <c r="C292">
        <v>48077138</v>
      </c>
      <c r="D292">
        <v>47911226</v>
      </c>
      <c r="E292">
        <v>0.34499999999999997</v>
      </c>
      <c r="F292">
        <v>76673</v>
      </c>
      <c r="G292">
        <v>93680916</v>
      </c>
      <c r="H292">
        <v>604498</v>
      </c>
      <c r="I292">
        <v>1221</v>
      </c>
      <c r="J292">
        <v>2371</v>
      </c>
    </row>
    <row r="293" spans="1:10" x14ac:dyDescent="0.55000000000000004">
      <c r="A293" s="7">
        <v>9256</v>
      </c>
      <c r="B293" t="s">
        <v>298</v>
      </c>
      <c r="C293">
        <v>55305218</v>
      </c>
      <c r="D293">
        <v>55119624</v>
      </c>
      <c r="E293">
        <v>0.33600000000000002</v>
      </c>
      <c r="F293">
        <v>225025</v>
      </c>
      <c r="G293">
        <v>289755251</v>
      </c>
      <c r="H293">
        <v>752615</v>
      </c>
      <c r="I293">
        <v>1287</v>
      </c>
      <c r="J293">
        <v>2421</v>
      </c>
    </row>
    <row r="294" spans="1:10" x14ac:dyDescent="0.55000000000000004">
      <c r="A294" s="7">
        <v>9256</v>
      </c>
      <c r="B294" t="s">
        <v>299</v>
      </c>
      <c r="C294">
        <v>55744488</v>
      </c>
      <c r="D294">
        <v>55573626</v>
      </c>
      <c r="E294">
        <v>0.307</v>
      </c>
      <c r="F294">
        <v>231020</v>
      </c>
      <c r="G294">
        <v>315160281</v>
      </c>
      <c r="H294">
        <v>817749</v>
      </c>
      <c r="I294">
        <v>1364</v>
      </c>
      <c r="J294">
        <v>2925</v>
      </c>
    </row>
    <row r="295" spans="1:10" x14ac:dyDescent="0.55000000000000004">
      <c r="A295" s="7">
        <v>9256</v>
      </c>
      <c r="B295" t="s">
        <v>300</v>
      </c>
      <c r="C295">
        <v>53722876</v>
      </c>
      <c r="D295">
        <v>53562208</v>
      </c>
      <c r="E295">
        <v>0.29899999999999999</v>
      </c>
      <c r="F295">
        <v>64193</v>
      </c>
      <c r="G295">
        <v>97651336</v>
      </c>
      <c r="H295">
        <v>306129</v>
      </c>
      <c r="I295">
        <v>1521</v>
      </c>
      <c r="J295">
        <v>3615</v>
      </c>
    </row>
    <row r="296" spans="1:10" x14ac:dyDescent="0.55000000000000004">
      <c r="A296" s="7">
        <v>9256</v>
      </c>
      <c r="B296" t="s">
        <v>301</v>
      </c>
      <c r="C296">
        <v>62434564</v>
      </c>
      <c r="D296">
        <v>62262158</v>
      </c>
      <c r="E296">
        <v>0.27600000000000002</v>
      </c>
      <c r="F296">
        <v>213010</v>
      </c>
      <c r="G296">
        <v>293754017</v>
      </c>
      <c r="H296">
        <v>791426</v>
      </c>
      <c r="I296">
        <v>1379</v>
      </c>
      <c r="J296">
        <v>3060</v>
      </c>
    </row>
    <row r="297" spans="1:10" x14ac:dyDescent="0.55000000000000004">
      <c r="A297" s="7">
        <v>9256</v>
      </c>
      <c r="B297" t="s">
        <v>302</v>
      </c>
      <c r="C297">
        <v>62198612</v>
      </c>
      <c r="D297">
        <v>62027704</v>
      </c>
      <c r="E297">
        <v>0.27500000000000002</v>
      </c>
      <c r="F297">
        <v>313173</v>
      </c>
      <c r="G297">
        <v>398677988</v>
      </c>
      <c r="H297">
        <v>1220807</v>
      </c>
      <c r="I297">
        <v>1273</v>
      </c>
      <c r="J297">
        <v>2656</v>
      </c>
    </row>
    <row r="298" spans="1:10" x14ac:dyDescent="0.55000000000000004">
      <c r="A298" s="7">
        <v>9256</v>
      </c>
      <c r="B298" t="s">
        <v>303</v>
      </c>
      <c r="C298">
        <v>56048580</v>
      </c>
      <c r="D298">
        <v>55901928</v>
      </c>
      <c r="E298">
        <v>0.26200000000000001</v>
      </c>
      <c r="F298">
        <v>149038</v>
      </c>
      <c r="G298">
        <v>200443379</v>
      </c>
      <c r="H298">
        <v>778349</v>
      </c>
      <c r="I298">
        <v>1344</v>
      </c>
      <c r="J298">
        <v>2779</v>
      </c>
    </row>
    <row r="299" spans="1:10" x14ac:dyDescent="0.55000000000000004">
      <c r="A299" s="7">
        <v>9256</v>
      </c>
      <c r="B299" t="s">
        <v>304</v>
      </c>
      <c r="C299">
        <v>56182782</v>
      </c>
      <c r="D299">
        <v>56035920</v>
      </c>
      <c r="E299">
        <v>0.26100000000000001</v>
      </c>
      <c r="F299">
        <v>304320</v>
      </c>
      <c r="G299">
        <v>294409776</v>
      </c>
      <c r="H299">
        <v>317165</v>
      </c>
      <c r="I299">
        <v>967</v>
      </c>
      <c r="J299">
        <v>1573</v>
      </c>
    </row>
    <row r="300" spans="1:10" x14ac:dyDescent="0.55000000000000004">
      <c r="A300" s="7">
        <v>9256</v>
      </c>
      <c r="B300" t="s">
        <v>305</v>
      </c>
      <c r="C300">
        <v>69505688</v>
      </c>
      <c r="D300">
        <v>69324170</v>
      </c>
      <c r="E300">
        <v>0.26100000000000001</v>
      </c>
      <c r="F300">
        <v>212252</v>
      </c>
      <c r="G300">
        <v>269660265</v>
      </c>
      <c r="H300">
        <v>1033386</v>
      </c>
      <c r="I300">
        <v>1270</v>
      </c>
      <c r="J300">
        <v>2363</v>
      </c>
    </row>
    <row r="301" spans="1:10" x14ac:dyDescent="0.55000000000000004">
      <c r="A301" s="7">
        <v>9256</v>
      </c>
      <c r="B301" t="s">
        <v>306</v>
      </c>
      <c r="C301">
        <v>51345514</v>
      </c>
      <c r="D301">
        <v>51211970</v>
      </c>
      <c r="E301">
        <v>0.26</v>
      </c>
      <c r="F301">
        <v>311289</v>
      </c>
      <c r="G301">
        <v>356196277</v>
      </c>
      <c r="H301">
        <v>521774</v>
      </c>
      <c r="I301">
        <v>1144</v>
      </c>
      <c r="J301">
        <v>2128</v>
      </c>
    </row>
    <row r="302" spans="1:10" x14ac:dyDescent="0.55000000000000004">
      <c r="A302" s="7">
        <v>9256</v>
      </c>
      <c r="B302" t="s">
        <v>307</v>
      </c>
      <c r="C302">
        <v>60226628</v>
      </c>
      <c r="D302">
        <v>60075564</v>
      </c>
      <c r="E302">
        <v>0.251</v>
      </c>
      <c r="F302">
        <v>283782</v>
      </c>
      <c r="G302">
        <v>335848171</v>
      </c>
      <c r="H302">
        <v>438849</v>
      </c>
      <c r="I302">
        <v>1183</v>
      </c>
      <c r="J302">
        <v>2222</v>
      </c>
    </row>
    <row r="303" spans="1:10" x14ac:dyDescent="0.55000000000000004">
      <c r="A303" s="7">
        <v>9256</v>
      </c>
      <c r="B303" t="s">
        <v>308</v>
      </c>
      <c r="C303">
        <v>61862032</v>
      </c>
      <c r="D303">
        <v>61710522</v>
      </c>
      <c r="E303">
        <v>0.245</v>
      </c>
      <c r="F303">
        <v>206716</v>
      </c>
      <c r="G303">
        <v>312512325</v>
      </c>
      <c r="H303">
        <v>455777</v>
      </c>
      <c r="I303">
        <v>1511</v>
      </c>
      <c r="J303">
        <v>4206</v>
      </c>
    </row>
    <row r="304" spans="1:10" x14ac:dyDescent="0.55000000000000004">
      <c r="A304" s="7">
        <v>9256</v>
      </c>
      <c r="B304" t="s">
        <v>309</v>
      </c>
      <c r="C304">
        <v>55572410</v>
      </c>
      <c r="D304">
        <v>55437918</v>
      </c>
      <c r="E304">
        <v>0.24199999999999999</v>
      </c>
      <c r="F304">
        <v>100663</v>
      </c>
      <c r="G304">
        <v>129823977</v>
      </c>
      <c r="H304">
        <v>144684</v>
      </c>
      <c r="I304">
        <v>1289</v>
      </c>
      <c r="J304">
        <v>2526</v>
      </c>
    </row>
    <row r="305" spans="1:10" x14ac:dyDescent="0.55000000000000004">
      <c r="A305" s="7">
        <v>9256</v>
      </c>
      <c r="B305" t="s">
        <v>310</v>
      </c>
      <c r="C305">
        <v>57909828</v>
      </c>
      <c r="D305">
        <v>57774548</v>
      </c>
      <c r="E305">
        <v>0.23400000000000001</v>
      </c>
      <c r="F305">
        <v>249576</v>
      </c>
      <c r="G305">
        <v>276487647</v>
      </c>
      <c r="H305">
        <v>744084</v>
      </c>
      <c r="I305">
        <v>1107</v>
      </c>
      <c r="J305">
        <v>1969</v>
      </c>
    </row>
    <row r="306" spans="1:10" x14ac:dyDescent="0.55000000000000004">
      <c r="A306" s="7">
        <v>9256</v>
      </c>
      <c r="B306" t="s">
        <v>311</v>
      </c>
      <c r="C306">
        <v>61280412</v>
      </c>
      <c r="D306">
        <v>61154252</v>
      </c>
      <c r="E306">
        <v>0.20599999999999999</v>
      </c>
      <c r="F306">
        <v>430737</v>
      </c>
      <c r="G306">
        <v>409567089</v>
      </c>
      <c r="H306">
        <v>499348</v>
      </c>
      <c r="I306">
        <v>950</v>
      </c>
      <c r="J306">
        <v>1586</v>
      </c>
    </row>
    <row r="307" spans="1:10" x14ac:dyDescent="0.55000000000000004">
      <c r="A307" s="7">
        <v>9256</v>
      </c>
      <c r="B307" t="s">
        <v>312</v>
      </c>
      <c r="C307">
        <v>49217828</v>
      </c>
      <c r="D307">
        <v>49118968</v>
      </c>
      <c r="E307">
        <v>0.20100000000000001</v>
      </c>
      <c r="F307">
        <v>249710</v>
      </c>
      <c r="G307">
        <v>319503534</v>
      </c>
      <c r="H307">
        <v>693491</v>
      </c>
      <c r="I307">
        <v>1279</v>
      </c>
      <c r="J307">
        <v>2443</v>
      </c>
    </row>
    <row r="308" spans="1:10" x14ac:dyDescent="0.55000000000000004">
      <c r="A308" s="7">
        <v>9256</v>
      </c>
      <c r="B308" t="s">
        <v>313</v>
      </c>
      <c r="C308">
        <v>63551154</v>
      </c>
      <c r="D308">
        <v>63424414</v>
      </c>
      <c r="E308">
        <v>0.19900000000000001</v>
      </c>
      <c r="F308">
        <v>262670</v>
      </c>
      <c r="G308">
        <v>332901107</v>
      </c>
      <c r="H308">
        <v>677290</v>
      </c>
      <c r="I308">
        <v>1267</v>
      </c>
      <c r="J308">
        <v>2360</v>
      </c>
    </row>
    <row r="309" spans="1:10" x14ac:dyDescent="0.55000000000000004">
      <c r="A309" s="7">
        <v>9256</v>
      </c>
      <c r="B309" t="s">
        <v>314</v>
      </c>
      <c r="C309">
        <v>67139416</v>
      </c>
      <c r="D309">
        <v>67008554</v>
      </c>
      <c r="E309">
        <v>0.19500000000000001</v>
      </c>
      <c r="F309">
        <v>75263</v>
      </c>
      <c r="G309">
        <v>130000408</v>
      </c>
      <c r="H309">
        <v>1203937</v>
      </c>
      <c r="I309">
        <v>1727</v>
      </c>
      <c r="J309">
        <v>4806</v>
      </c>
    </row>
    <row r="310" spans="1:10" x14ac:dyDescent="0.55000000000000004">
      <c r="A310" s="7">
        <v>9256</v>
      </c>
      <c r="B310" t="s">
        <v>315</v>
      </c>
      <c r="C310">
        <v>49242638</v>
      </c>
      <c r="D310">
        <v>49147808</v>
      </c>
      <c r="E310">
        <v>0.193</v>
      </c>
      <c r="F310">
        <v>112831</v>
      </c>
      <c r="G310">
        <v>168113245</v>
      </c>
      <c r="H310">
        <v>600598</v>
      </c>
      <c r="I310">
        <v>1489</v>
      </c>
      <c r="J310">
        <v>3382</v>
      </c>
    </row>
    <row r="311" spans="1:10" x14ac:dyDescent="0.55000000000000004">
      <c r="A311" s="7">
        <v>9256</v>
      </c>
      <c r="B311" t="s">
        <v>316</v>
      </c>
      <c r="C311">
        <v>59270128</v>
      </c>
      <c r="D311">
        <v>59156884</v>
      </c>
      <c r="E311">
        <v>0.191</v>
      </c>
      <c r="F311">
        <v>218408</v>
      </c>
      <c r="G311">
        <v>240831501</v>
      </c>
      <c r="H311">
        <v>321796</v>
      </c>
      <c r="I311">
        <v>1102</v>
      </c>
      <c r="J311">
        <v>1897</v>
      </c>
    </row>
    <row r="312" spans="1:10" x14ac:dyDescent="0.55000000000000004">
      <c r="A312" s="7">
        <v>9256</v>
      </c>
      <c r="B312" t="s">
        <v>317</v>
      </c>
      <c r="C312">
        <v>54378372</v>
      </c>
      <c r="D312">
        <v>54276362</v>
      </c>
      <c r="E312">
        <v>0.188</v>
      </c>
      <c r="F312">
        <v>199761</v>
      </c>
      <c r="G312">
        <v>264817509</v>
      </c>
      <c r="H312">
        <v>542158</v>
      </c>
      <c r="I312">
        <v>1325</v>
      </c>
      <c r="J312">
        <v>2571</v>
      </c>
    </row>
    <row r="313" spans="1:10" x14ac:dyDescent="0.55000000000000004">
      <c r="A313" s="7">
        <v>9256</v>
      </c>
      <c r="B313" t="s">
        <v>318</v>
      </c>
      <c r="C313">
        <v>62039448</v>
      </c>
      <c r="D313">
        <v>61922782</v>
      </c>
      <c r="E313">
        <v>0.188</v>
      </c>
      <c r="F313">
        <v>142083</v>
      </c>
      <c r="G313">
        <v>184269505</v>
      </c>
      <c r="H313">
        <v>913200</v>
      </c>
      <c r="I313">
        <v>1296</v>
      </c>
      <c r="J313">
        <v>2580</v>
      </c>
    </row>
    <row r="314" spans="1:10" x14ac:dyDescent="0.55000000000000004">
      <c r="A314" s="7">
        <v>9256</v>
      </c>
      <c r="B314" t="s">
        <v>319</v>
      </c>
      <c r="C314">
        <v>71919208</v>
      </c>
      <c r="D314">
        <v>71799100</v>
      </c>
      <c r="E314">
        <v>0.16700000000000001</v>
      </c>
      <c r="F314">
        <v>111424</v>
      </c>
      <c r="G314">
        <v>108656993</v>
      </c>
      <c r="H314">
        <v>351096</v>
      </c>
      <c r="I314">
        <v>975</v>
      </c>
      <c r="J314">
        <v>1451</v>
      </c>
    </row>
    <row r="315" spans="1:10" x14ac:dyDescent="0.55000000000000004">
      <c r="A315" s="7">
        <v>9256</v>
      </c>
      <c r="B315" t="s">
        <v>320</v>
      </c>
      <c r="C315">
        <v>51354114</v>
      </c>
      <c r="D315">
        <v>51269106</v>
      </c>
      <c r="E315">
        <v>0.16600000000000001</v>
      </c>
      <c r="F315">
        <v>252966</v>
      </c>
      <c r="G315">
        <v>338580014</v>
      </c>
      <c r="H315">
        <v>530762</v>
      </c>
      <c r="I315">
        <v>1338</v>
      </c>
      <c r="J315">
        <v>2805</v>
      </c>
    </row>
    <row r="316" spans="1:10" x14ac:dyDescent="0.55000000000000004">
      <c r="A316" s="7">
        <v>9256</v>
      </c>
      <c r="B316" t="s">
        <v>321</v>
      </c>
      <c r="C316">
        <v>55763320</v>
      </c>
      <c r="D316">
        <v>55673066</v>
      </c>
      <c r="E316">
        <v>0.16200000000000001</v>
      </c>
      <c r="F316">
        <v>106498</v>
      </c>
      <c r="G316">
        <v>141210853</v>
      </c>
      <c r="H316">
        <v>543929</v>
      </c>
      <c r="I316">
        <v>1325</v>
      </c>
      <c r="J316">
        <v>3154</v>
      </c>
    </row>
    <row r="317" spans="1:10" x14ac:dyDescent="0.55000000000000004">
      <c r="A317" s="7">
        <v>9256</v>
      </c>
      <c r="B317" t="s">
        <v>322</v>
      </c>
      <c r="C317">
        <v>69101674</v>
      </c>
      <c r="D317">
        <v>68989736</v>
      </c>
      <c r="E317">
        <v>0.16200000000000001</v>
      </c>
      <c r="F317">
        <v>50948</v>
      </c>
      <c r="G317">
        <v>77629412</v>
      </c>
      <c r="H317">
        <v>1091786</v>
      </c>
      <c r="I317">
        <v>1523</v>
      </c>
      <c r="J317">
        <v>3834</v>
      </c>
    </row>
    <row r="318" spans="1:10" x14ac:dyDescent="0.55000000000000004">
      <c r="A318" s="7">
        <v>9256</v>
      </c>
      <c r="B318" t="s">
        <v>323</v>
      </c>
      <c r="C318">
        <v>69276240</v>
      </c>
      <c r="D318">
        <v>69164664</v>
      </c>
      <c r="E318">
        <v>0.161</v>
      </c>
      <c r="F318">
        <v>184274</v>
      </c>
      <c r="G318">
        <v>223492320</v>
      </c>
      <c r="H318">
        <v>462090</v>
      </c>
      <c r="I318">
        <v>1212</v>
      </c>
      <c r="J318">
        <v>2193</v>
      </c>
    </row>
    <row r="319" spans="1:10" x14ac:dyDescent="0.55000000000000004">
      <c r="A319" s="7">
        <v>9256</v>
      </c>
      <c r="B319" t="s">
        <v>324</v>
      </c>
      <c r="C319">
        <v>56806794</v>
      </c>
      <c r="D319">
        <v>56717186</v>
      </c>
      <c r="E319">
        <v>0.158</v>
      </c>
      <c r="F319">
        <v>329543</v>
      </c>
      <c r="G319">
        <v>348937300</v>
      </c>
      <c r="H319">
        <v>554444</v>
      </c>
      <c r="I319">
        <v>1058</v>
      </c>
      <c r="J319">
        <v>1850</v>
      </c>
    </row>
    <row r="320" spans="1:10" x14ac:dyDescent="0.55000000000000004">
      <c r="A320" s="7">
        <v>9256</v>
      </c>
      <c r="B320" t="s">
        <v>325</v>
      </c>
      <c r="C320">
        <v>51733602</v>
      </c>
      <c r="D320">
        <v>51652174</v>
      </c>
      <c r="E320">
        <v>0.157</v>
      </c>
      <c r="F320">
        <v>301073</v>
      </c>
      <c r="G320">
        <v>384779817</v>
      </c>
      <c r="H320">
        <v>801258</v>
      </c>
      <c r="I320">
        <v>1278</v>
      </c>
      <c r="J320">
        <v>2515</v>
      </c>
    </row>
    <row r="321" spans="1:10" x14ac:dyDescent="0.55000000000000004">
      <c r="A321" s="7">
        <v>9256</v>
      </c>
      <c r="B321" t="s">
        <v>326</v>
      </c>
      <c r="C321">
        <v>62518722</v>
      </c>
      <c r="D321">
        <v>62420764</v>
      </c>
      <c r="E321">
        <v>0.157</v>
      </c>
      <c r="F321">
        <v>170758</v>
      </c>
      <c r="G321">
        <v>235106711</v>
      </c>
      <c r="H321">
        <v>458675</v>
      </c>
      <c r="I321">
        <v>1376</v>
      </c>
      <c r="J321">
        <v>3171</v>
      </c>
    </row>
    <row r="322" spans="1:10" x14ac:dyDescent="0.55000000000000004">
      <c r="A322" s="7">
        <v>9256</v>
      </c>
      <c r="B322" t="s">
        <v>327</v>
      </c>
      <c r="C322">
        <v>63243846</v>
      </c>
      <c r="D322">
        <v>63145454</v>
      </c>
      <c r="E322">
        <v>0.156</v>
      </c>
      <c r="F322">
        <v>123148</v>
      </c>
      <c r="G322">
        <v>183056262</v>
      </c>
      <c r="H322">
        <v>728359</v>
      </c>
      <c r="I322">
        <v>1486</v>
      </c>
      <c r="J322">
        <v>3761</v>
      </c>
    </row>
    <row r="323" spans="1:10" x14ac:dyDescent="0.55000000000000004">
      <c r="A323" s="7">
        <v>9256</v>
      </c>
      <c r="B323" t="s">
        <v>328</v>
      </c>
      <c r="C323">
        <v>73372858</v>
      </c>
      <c r="D323">
        <v>73259510</v>
      </c>
      <c r="E323">
        <v>0.154</v>
      </c>
      <c r="F323">
        <v>14419</v>
      </c>
      <c r="G323">
        <v>41575402</v>
      </c>
      <c r="H323">
        <v>451036</v>
      </c>
      <c r="I323">
        <v>2883</v>
      </c>
      <c r="J323">
        <v>33568</v>
      </c>
    </row>
    <row r="324" spans="1:10" x14ac:dyDescent="0.55000000000000004">
      <c r="A324" s="7">
        <v>9256</v>
      </c>
      <c r="B324" t="s">
        <v>329</v>
      </c>
      <c r="C324">
        <v>79815044</v>
      </c>
      <c r="D324">
        <v>79698632</v>
      </c>
      <c r="E324">
        <v>0.14599999999999999</v>
      </c>
      <c r="F324">
        <v>150588</v>
      </c>
      <c r="G324">
        <v>185158408</v>
      </c>
      <c r="H324">
        <v>465585</v>
      </c>
      <c r="I324">
        <v>1229</v>
      </c>
      <c r="J324">
        <v>2492</v>
      </c>
    </row>
    <row r="325" spans="1:10" x14ac:dyDescent="0.55000000000000004">
      <c r="A325" s="7">
        <v>9256</v>
      </c>
      <c r="B325" t="s">
        <v>330</v>
      </c>
      <c r="C325">
        <v>65278102</v>
      </c>
      <c r="D325">
        <v>65182844</v>
      </c>
      <c r="E325">
        <v>0.14599999999999999</v>
      </c>
      <c r="F325">
        <v>129102</v>
      </c>
      <c r="G325">
        <v>228003708</v>
      </c>
      <c r="H325">
        <v>958931</v>
      </c>
      <c r="I325">
        <v>1766</v>
      </c>
      <c r="J325">
        <v>6179</v>
      </c>
    </row>
    <row r="326" spans="1:10" x14ac:dyDescent="0.55000000000000004">
      <c r="A326" s="7">
        <v>9256</v>
      </c>
      <c r="B326" t="s">
        <v>331</v>
      </c>
      <c r="C326">
        <v>85769648</v>
      </c>
      <c r="D326">
        <v>85645966</v>
      </c>
      <c r="E326">
        <v>0.14399999999999999</v>
      </c>
      <c r="F326">
        <v>354683</v>
      </c>
      <c r="G326">
        <v>430006596</v>
      </c>
      <c r="H326">
        <v>496645</v>
      </c>
      <c r="I326">
        <v>1212</v>
      </c>
      <c r="J326">
        <v>2423</v>
      </c>
    </row>
    <row r="327" spans="1:10" x14ac:dyDescent="0.55000000000000004">
      <c r="A327" s="7">
        <v>9256</v>
      </c>
      <c r="B327" t="s">
        <v>332</v>
      </c>
      <c r="C327">
        <v>52739886</v>
      </c>
      <c r="D327">
        <v>52664864</v>
      </c>
      <c r="E327">
        <v>0.14199999999999999</v>
      </c>
      <c r="F327">
        <v>77054</v>
      </c>
      <c r="G327">
        <v>112710075</v>
      </c>
      <c r="H327">
        <v>913961</v>
      </c>
      <c r="I327">
        <v>1462</v>
      </c>
      <c r="J327">
        <v>3636</v>
      </c>
    </row>
    <row r="328" spans="1:10" x14ac:dyDescent="0.55000000000000004">
      <c r="A328" s="7">
        <v>9256</v>
      </c>
      <c r="B328" t="s">
        <v>333</v>
      </c>
      <c r="C328">
        <v>66857562</v>
      </c>
      <c r="D328">
        <v>66764386</v>
      </c>
      <c r="E328">
        <v>0.13900000000000001</v>
      </c>
      <c r="F328">
        <v>249229</v>
      </c>
      <c r="G328">
        <v>368054719</v>
      </c>
      <c r="H328">
        <v>578012</v>
      </c>
      <c r="I328">
        <v>1476</v>
      </c>
      <c r="J328">
        <v>3679</v>
      </c>
    </row>
    <row r="329" spans="1:10" x14ac:dyDescent="0.55000000000000004">
      <c r="A329" s="7">
        <v>9256</v>
      </c>
      <c r="B329" t="s">
        <v>334</v>
      </c>
      <c r="C329">
        <v>52721958</v>
      </c>
      <c r="D329">
        <v>52649184</v>
      </c>
      <c r="E329">
        <v>0.13800000000000001</v>
      </c>
      <c r="F329">
        <v>111193</v>
      </c>
      <c r="G329">
        <v>147210826</v>
      </c>
      <c r="H329">
        <v>448448</v>
      </c>
      <c r="I329">
        <v>1323</v>
      </c>
      <c r="J329">
        <v>2600</v>
      </c>
    </row>
    <row r="330" spans="1:10" x14ac:dyDescent="0.55000000000000004">
      <c r="A330" s="7">
        <v>9256</v>
      </c>
      <c r="B330" t="s">
        <v>335</v>
      </c>
      <c r="C330">
        <v>52348794</v>
      </c>
      <c r="D330">
        <v>52277236</v>
      </c>
      <c r="E330">
        <v>0.13700000000000001</v>
      </c>
      <c r="F330">
        <v>135209</v>
      </c>
      <c r="G330">
        <v>195196708</v>
      </c>
      <c r="H330">
        <v>717015</v>
      </c>
      <c r="I330">
        <v>1443</v>
      </c>
      <c r="J330">
        <v>3961</v>
      </c>
    </row>
    <row r="331" spans="1:10" x14ac:dyDescent="0.55000000000000004">
      <c r="A331" s="7">
        <v>9256</v>
      </c>
      <c r="B331" t="s">
        <v>336</v>
      </c>
      <c r="C331">
        <v>58693432</v>
      </c>
      <c r="D331">
        <v>58616090</v>
      </c>
      <c r="E331">
        <v>0.13200000000000001</v>
      </c>
      <c r="F331">
        <v>183361</v>
      </c>
      <c r="G331">
        <v>240405964</v>
      </c>
      <c r="H331">
        <v>498649</v>
      </c>
      <c r="I331">
        <v>1311</v>
      </c>
      <c r="J331">
        <v>2630</v>
      </c>
    </row>
    <row r="332" spans="1:10" x14ac:dyDescent="0.55000000000000004">
      <c r="A332" s="7">
        <v>9256</v>
      </c>
      <c r="B332" t="s">
        <v>337</v>
      </c>
      <c r="C332">
        <v>60006796</v>
      </c>
      <c r="D332">
        <v>59930530</v>
      </c>
      <c r="E332">
        <v>0.127</v>
      </c>
      <c r="F332">
        <v>30327</v>
      </c>
      <c r="G332">
        <v>75838540</v>
      </c>
      <c r="H332">
        <v>619075</v>
      </c>
      <c r="I332">
        <v>2500</v>
      </c>
      <c r="J332">
        <v>21495</v>
      </c>
    </row>
    <row r="333" spans="1:10" x14ac:dyDescent="0.55000000000000004">
      <c r="A333" s="7">
        <v>9256</v>
      </c>
      <c r="B333" t="s">
        <v>338</v>
      </c>
      <c r="C333">
        <v>54471332</v>
      </c>
      <c r="D333">
        <v>54408150</v>
      </c>
      <c r="E333">
        <v>0.11600000000000001</v>
      </c>
      <c r="F333">
        <v>201482</v>
      </c>
      <c r="G333">
        <v>283298911</v>
      </c>
      <c r="H333">
        <v>745571</v>
      </c>
      <c r="I333">
        <v>1406</v>
      </c>
      <c r="J333">
        <v>2833</v>
      </c>
    </row>
    <row r="334" spans="1:10" x14ac:dyDescent="0.55000000000000004">
      <c r="A334" s="7">
        <v>9256</v>
      </c>
      <c r="B334" t="s">
        <v>339</v>
      </c>
      <c r="C334">
        <v>55961082</v>
      </c>
      <c r="D334">
        <v>55896746</v>
      </c>
      <c r="E334">
        <v>0.115</v>
      </c>
      <c r="F334">
        <v>228718</v>
      </c>
      <c r="G334">
        <v>313407912</v>
      </c>
      <c r="H334">
        <v>761975</v>
      </c>
      <c r="I334">
        <v>1370</v>
      </c>
      <c r="J334">
        <v>2607</v>
      </c>
    </row>
    <row r="335" spans="1:10" x14ac:dyDescent="0.55000000000000004">
      <c r="A335" s="7">
        <v>9256</v>
      </c>
      <c r="B335" t="s">
        <v>340</v>
      </c>
      <c r="C335">
        <v>56170440</v>
      </c>
      <c r="D335">
        <v>56109216</v>
      </c>
      <c r="E335">
        <v>0.109</v>
      </c>
      <c r="F335">
        <v>212616</v>
      </c>
      <c r="G335">
        <v>287710023</v>
      </c>
      <c r="H335">
        <v>557251</v>
      </c>
      <c r="I335">
        <v>1353</v>
      </c>
      <c r="J335">
        <v>2881</v>
      </c>
    </row>
    <row r="336" spans="1:10" x14ac:dyDescent="0.55000000000000004">
      <c r="A336" s="7">
        <v>9256</v>
      </c>
      <c r="B336" t="s">
        <v>341</v>
      </c>
      <c r="C336">
        <v>61512900</v>
      </c>
      <c r="D336">
        <v>61446232</v>
      </c>
      <c r="E336">
        <v>0.108</v>
      </c>
      <c r="F336">
        <v>95136</v>
      </c>
      <c r="G336">
        <v>150198009</v>
      </c>
      <c r="H336">
        <v>711113</v>
      </c>
      <c r="I336">
        <v>1578</v>
      </c>
      <c r="J336">
        <v>3999</v>
      </c>
    </row>
    <row r="337" spans="1:10" x14ac:dyDescent="0.55000000000000004">
      <c r="A337" s="7">
        <v>9256</v>
      </c>
      <c r="B337" t="s">
        <v>342</v>
      </c>
      <c r="C337">
        <v>77008896</v>
      </c>
      <c r="D337">
        <v>76927634</v>
      </c>
      <c r="E337">
        <v>0.106</v>
      </c>
      <c r="F337">
        <v>23210</v>
      </c>
      <c r="G337">
        <v>95750502</v>
      </c>
      <c r="H337">
        <v>667301</v>
      </c>
      <c r="I337">
        <v>4125</v>
      </c>
      <c r="J337">
        <v>41689</v>
      </c>
    </row>
    <row r="338" spans="1:10" x14ac:dyDescent="0.55000000000000004">
      <c r="A338" s="7">
        <v>9256</v>
      </c>
      <c r="B338" t="s">
        <v>343</v>
      </c>
      <c r="C338">
        <v>67498382</v>
      </c>
      <c r="D338">
        <v>67430634</v>
      </c>
      <c r="E338">
        <v>0.1</v>
      </c>
      <c r="F338">
        <v>116513</v>
      </c>
      <c r="G338">
        <v>150556988</v>
      </c>
      <c r="H338">
        <v>679003</v>
      </c>
      <c r="I338">
        <v>1292</v>
      </c>
      <c r="J338">
        <v>2548</v>
      </c>
    </row>
    <row r="339" spans="1:10" x14ac:dyDescent="0.55000000000000004">
      <c r="A339" s="7">
        <v>9256</v>
      </c>
      <c r="B339" t="s">
        <v>344</v>
      </c>
      <c r="C339">
        <v>62707550</v>
      </c>
      <c r="D339">
        <v>62650232</v>
      </c>
      <c r="E339">
        <v>9.0999999999999998E-2</v>
      </c>
      <c r="F339">
        <v>69902</v>
      </c>
      <c r="G339">
        <v>129117091</v>
      </c>
      <c r="H339">
        <v>815309</v>
      </c>
      <c r="I339">
        <v>1847</v>
      </c>
      <c r="J339">
        <v>7562</v>
      </c>
    </row>
    <row r="340" spans="1:10" x14ac:dyDescent="0.55000000000000004">
      <c r="A340" s="7">
        <v>9256</v>
      </c>
      <c r="B340" t="s">
        <v>345</v>
      </c>
      <c r="C340">
        <v>68130846</v>
      </c>
      <c r="D340">
        <v>68068788</v>
      </c>
      <c r="E340">
        <v>9.0999999999999998E-2</v>
      </c>
      <c r="F340">
        <v>73039</v>
      </c>
      <c r="G340">
        <v>82502460</v>
      </c>
      <c r="H340">
        <v>447615</v>
      </c>
      <c r="I340">
        <v>1129</v>
      </c>
      <c r="J340">
        <v>1885</v>
      </c>
    </row>
    <row r="341" spans="1:10" x14ac:dyDescent="0.55000000000000004">
      <c r="A341" s="7">
        <v>9256</v>
      </c>
      <c r="B341" t="s">
        <v>346</v>
      </c>
      <c r="C341">
        <v>53423470</v>
      </c>
      <c r="D341">
        <v>53375162</v>
      </c>
      <c r="E341">
        <v>0.09</v>
      </c>
      <c r="F341">
        <v>163218</v>
      </c>
      <c r="G341">
        <v>199796259</v>
      </c>
      <c r="H341">
        <v>722086</v>
      </c>
      <c r="I341">
        <v>1224</v>
      </c>
      <c r="J341">
        <v>2367</v>
      </c>
    </row>
    <row r="342" spans="1:10" x14ac:dyDescent="0.55000000000000004">
      <c r="A342" s="7">
        <v>9256</v>
      </c>
      <c r="B342" t="s">
        <v>347</v>
      </c>
      <c r="C342">
        <v>68885436</v>
      </c>
      <c r="D342">
        <v>68825592</v>
      </c>
      <c r="E342">
        <v>8.6999999999999994E-2</v>
      </c>
      <c r="F342">
        <v>130193</v>
      </c>
      <c r="G342">
        <v>173402089</v>
      </c>
      <c r="H342">
        <v>816914</v>
      </c>
      <c r="I342">
        <v>1331</v>
      </c>
      <c r="J342">
        <v>2602</v>
      </c>
    </row>
    <row r="343" spans="1:10" x14ac:dyDescent="0.55000000000000004">
      <c r="A343" s="7">
        <v>9256</v>
      </c>
      <c r="B343" t="s">
        <v>348</v>
      </c>
      <c r="C343">
        <v>71424312</v>
      </c>
      <c r="D343">
        <v>71363444</v>
      </c>
      <c r="E343">
        <v>8.5000000000000006E-2</v>
      </c>
      <c r="F343">
        <v>45548</v>
      </c>
      <c r="G343">
        <v>86713805</v>
      </c>
      <c r="H343">
        <v>548116</v>
      </c>
      <c r="I343">
        <v>1903</v>
      </c>
      <c r="J343">
        <v>7260</v>
      </c>
    </row>
    <row r="344" spans="1:10" x14ac:dyDescent="0.55000000000000004">
      <c r="A344" s="7">
        <v>9256</v>
      </c>
      <c r="B344" t="s">
        <v>349</v>
      </c>
      <c r="C344">
        <v>70595132</v>
      </c>
      <c r="D344">
        <v>70535562</v>
      </c>
      <c r="E344">
        <v>8.4000000000000005E-2</v>
      </c>
      <c r="F344">
        <v>141645</v>
      </c>
      <c r="G344">
        <v>160866244</v>
      </c>
      <c r="H344">
        <v>193346</v>
      </c>
      <c r="I344">
        <v>1135</v>
      </c>
      <c r="J344">
        <v>1906</v>
      </c>
    </row>
    <row r="345" spans="1:10" x14ac:dyDescent="0.55000000000000004">
      <c r="A345" s="7">
        <v>9256</v>
      </c>
      <c r="B345" t="s">
        <v>350</v>
      </c>
      <c r="C345">
        <v>70783270</v>
      </c>
      <c r="D345">
        <v>70741472</v>
      </c>
      <c r="E345">
        <v>5.8999999999999997E-2</v>
      </c>
      <c r="F345">
        <v>24386</v>
      </c>
      <c r="G345">
        <v>53768817</v>
      </c>
      <c r="H345">
        <v>822862</v>
      </c>
      <c r="I345">
        <v>2204</v>
      </c>
      <c r="J345">
        <v>15105</v>
      </c>
    </row>
    <row r="346" spans="1:10" x14ac:dyDescent="0.55000000000000004">
      <c r="A346" s="7">
        <v>9256</v>
      </c>
      <c r="B346" t="s">
        <v>351</v>
      </c>
      <c r="C346">
        <v>67267694</v>
      </c>
      <c r="D346">
        <v>67230208</v>
      </c>
      <c r="E346">
        <v>5.6000000000000001E-2</v>
      </c>
      <c r="F346">
        <v>92412</v>
      </c>
      <c r="G346">
        <v>139619084</v>
      </c>
      <c r="H346">
        <v>482339</v>
      </c>
      <c r="I346">
        <v>1510</v>
      </c>
      <c r="J346">
        <v>4129</v>
      </c>
    </row>
    <row r="347" spans="1:10" x14ac:dyDescent="0.55000000000000004">
      <c r="A347" s="7">
        <v>9256</v>
      </c>
      <c r="B347" t="s">
        <v>352</v>
      </c>
      <c r="C347">
        <v>72111138</v>
      </c>
      <c r="D347">
        <v>72073590</v>
      </c>
      <c r="E347">
        <v>5.1999999999999998E-2</v>
      </c>
      <c r="F347">
        <v>71772</v>
      </c>
      <c r="G347">
        <v>97231859</v>
      </c>
      <c r="H347">
        <v>1176538</v>
      </c>
      <c r="I347">
        <v>1354</v>
      </c>
      <c r="J347">
        <v>3676</v>
      </c>
    </row>
    <row r="348" spans="1:10" x14ac:dyDescent="0.55000000000000004">
      <c r="A348" s="7">
        <v>9256</v>
      </c>
      <c r="B348" t="s">
        <v>353</v>
      </c>
      <c r="C348">
        <v>59158816</v>
      </c>
      <c r="D348">
        <v>59127796</v>
      </c>
      <c r="E348">
        <v>5.1999999999999998E-2</v>
      </c>
      <c r="F348">
        <v>65212</v>
      </c>
      <c r="G348">
        <v>91686941</v>
      </c>
      <c r="H348">
        <v>387648</v>
      </c>
      <c r="I348">
        <v>1405</v>
      </c>
      <c r="J348">
        <v>7194</v>
      </c>
    </row>
    <row r="349" spans="1:10" x14ac:dyDescent="0.55000000000000004">
      <c r="A349" s="7">
        <v>9256</v>
      </c>
      <c r="B349" t="s">
        <v>354</v>
      </c>
      <c r="C349">
        <v>65431050</v>
      </c>
      <c r="D349">
        <v>65399616</v>
      </c>
      <c r="E349">
        <v>4.8000000000000001E-2</v>
      </c>
      <c r="F349">
        <v>122107</v>
      </c>
      <c r="G349">
        <v>164167325</v>
      </c>
      <c r="H349">
        <v>1157038</v>
      </c>
      <c r="I349">
        <v>1344</v>
      </c>
      <c r="J349">
        <v>3824</v>
      </c>
    </row>
    <row r="350" spans="1:10" x14ac:dyDescent="0.55000000000000004">
      <c r="A350" s="7">
        <v>9256</v>
      </c>
      <c r="B350" t="s">
        <v>355</v>
      </c>
      <c r="C350">
        <v>75888468</v>
      </c>
      <c r="D350">
        <v>75852964</v>
      </c>
      <c r="E350">
        <v>4.7E-2</v>
      </c>
      <c r="F350">
        <v>47896</v>
      </c>
      <c r="G350">
        <v>88167946</v>
      </c>
      <c r="H350">
        <v>805860</v>
      </c>
      <c r="I350">
        <v>1840</v>
      </c>
      <c r="J350">
        <v>9145</v>
      </c>
    </row>
    <row r="351" spans="1:10" x14ac:dyDescent="0.55000000000000004">
      <c r="A351" s="7">
        <v>9256</v>
      </c>
      <c r="B351" t="s">
        <v>356</v>
      </c>
      <c r="C351">
        <v>70494114</v>
      </c>
      <c r="D351">
        <v>70462584</v>
      </c>
      <c r="E351">
        <v>4.4999999999999998E-2</v>
      </c>
      <c r="F351">
        <v>25789</v>
      </c>
      <c r="G351">
        <v>64372423</v>
      </c>
      <c r="H351">
        <v>2646954</v>
      </c>
      <c r="I351">
        <v>2496</v>
      </c>
      <c r="J351">
        <v>15565</v>
      </c>
    </row>
    <row r="352" spans="1:10" x14ac:dyDescent="0.55000000000000004">
      <c r="A352" s="7">
        <v>9256</v>
      </c>
      <c r="B352" t="s">
        <v>357</v>
      </c>
      <c r="C352">
        <v>80057038</v>
      </c>
      <c r="D352">
        <v>80022862</v>
      </c>
      <c r="E352">
        <v>4.2999999999999997E-2</v>
      </c>
      <c r="F352">
        <v>18785</v>
      </c>
      <c r="G352">
        <v>48712605</v>
      </c>
      <c r="H352">
        <v>1783845</v>
      </c>
      <c r="I352">
        <v>2593</v>
      </c>
      <c r="J352">
        <v>42532</v>
      </c>
    </row>
    <row r="353" spans="1:10" x14ac:dyDescent="0.55000000000000004">
      <c r="A353" s="7">
        <v>9256</v>
      </c>
      <c r="B353" t="s">
        <v>358</v>
      </c>
      <c r="C353">
        <v>70970510</v>
      </c>
      <c r="D353">
        <v>70945200</v>
      </c>
      <c r="E353">
        <v>3.5999999999999997E-2</v>
      </c>
      <c r="F353">
        <v>65922</v>
      </c>
      <c r="G353">
        <v>85705637</v>
      </c>
      <c r="H353">
        <v>669026</v>
      </c>
      <c r="I353">
        <v>1300</v>
      </c>
      <c r="J353">
        <v>2778</v>
      </c>
    </row>
    <row r="354" spans="1:10" x14ac:dyDescent="0.55000000000000004">
      <c r="A354" s="7">
        <v>9256</v>
      </c>
      <c r="B354" t="s">
        <v>359</v>
      </c>
      <c r="C354">
        <v>78727500</v>
      </c>
      <c r="D354">
        <v>78699496</v>
      </c>
      <c r="E354">
        <v>3.5999999999999997E-2</v>
      </c>
      <c r="F354">
        <v>26243</v>
      </c>
      <c r="G354">
        <v>46319134</v>
      </c>
      <c r="H354">
        <v>321116</v>
      </c>
      <c r="I354">
        <v>1765</v>
      </c>
      <c r="J354">
        <v>13858</v>
      </c>
    </row>
    <row r="355" spans="1:10" x14ac:dyDescent="0.55000000000000004">
      <c r="A355" s="7">
        <v>9256</v>
      </c>
      <c r="B355" t="s">
        <v>360</v>
      </c>
      <c r="C355">
        <v>65716116</v>
      </c>
      <c r="D355">
        <v>65693908</v>
      </c>
      <c r="E355">
        <v>3.4000000000000002E-2</v>
      </c>
      <c r="F355">
        <v>83185</v>
      </c>
      <c r="G355">
        <v>108822785</v>
      </c>
      <c r="H355">
        <v>236653</v>
      </c>
      <c r="I355">
        <v>1308</v>
      </c>
      <c r="J355">
        <v>3167</v>
      </c>
    </row>
    <row r="356" spans="1:10" x14ac:dyDescent="0.55000000000000004">
      <c r="A356" s="7">
        <v>9256</v>
      </c>
      <c r="B356" t="s">
        <v>361</v>
      </c>
      <c r="C356">
        <v>61339294</v>
      </c>
      <c r="D356">
        <v>61323798</v>
      </c>
      <c r="E356">
        <v>2.5000000000000001E-2</v>
      </c>
      <c r="F356">
        <v>17411</v>
      </c>
      <c r="G356">
        <v>38977072</v>
      </c>
      <c r="H356">
        <v>684889</v>
      </c>
      <c r="I356">
        <v>2238</v>
      </c>
      <c r="J356">
        <v>36050</v>
      </c>
    </row>
    <row r="357" spans="1:10" x14ac:dyDescent="0.55000000000000004">
      <c r="A357" s="7">
        <v>9256</v>
      </c>
      <c r="B357" t="s">
        <v>362</v>
      </c>
      <c r="C357">
        <v>69780804</v>
      </c>
      <c r="D357">
        <v>69763732</v>
      </c>
      <c r="E357">
        <v>2.4E-2</v>
      </c>
      <c r="F357">
        <v>56980</v>
      </c>
      <c r="G357">
        <v>95262108</v>
      </c>
      <c r="H357">
        <v>259188</v>
      </c>
      <c r="I357">
        <v>1671</v>
      </c>
      <c r="J357">
        <v>8029</v>
      </c>
    </row>
    <row r="358" spans="1:10" x14ac:dyDescent="0.55000000000000004">
      <c r="A358" s="7">
        <v>9256</v>
      </c>
      <c r="B358" t="s">
        <v>363</v>
      </c>
      <c r="C358">
        <v>67852766</v>
      </c>
      <c r="D358">
        <v>67840226</v>
      </c>
      <c r="E358">
        <v>1.7999999999999999E-2</v>
      </c>
      <c r="F358">
        <v>24895</v>
      </c>
      <c r="G358">
        <v>52417615</v>
      </c>
      <c r="H358">
        <v>632659</v>
      </c>
      <c r="I358">
        <v>2105</v>
      </c>
      <c r="J358">
        <v>14056</v>
      </c>
    </row>
    <row r="359" spans="1:10" x14ac:dyDescent="0.55000000000000004">
      <c r="A359" s="7">
        <v>9256</v>
      </c>
      <c r="B359" t="s">
        <v>364</v>
      </c>
      <c r="C359">
        <v>64571370</v>
      </c>
      <c r="D359">
        <v>64562878</v>
      </c>
      <c r="E359">
        <v>1.2999999999999999E-2</v>
      </c>
      <c r="F359">
        <v>4996</v>
      </c>
      <c r="G359">
        <v>29986082</v>
      </c>
      <c r="H359">
        <v>574709</v>
      </c>
      <c r="I359">
        <v>6002</v>
      </c>
      <c r="J359">
        <v>47194</v>
      </c>
    </row>
    <row r="360" spans="1:10" x14ac:dyDescent="0.55000000000000004">
      <c r="A360" s="7">
        <v>6685</v>
      </c>
      <c r="B360" t="s">
        <v>365</v>
      </c>
      <c r="C360">
        <v>54620816</v>
      </c>
      <c r="D360">
        <v>54554244</v>
      </c>
      <c r="E360">
        <v>0.122</v>
      </c>
      <c r="F360">
        <v>125045</v>
      </c>
      <c r="G360">
        <v>163916771</v>
      </c>
      <c r="H360">
        <v>862954</v>
      </c>
      <c r="I360">
        <v>1310</v>
      </c>
      <c r="J360">
        <v>2533</v>
      </c>
    </row>
    <row r="361" spans="1:10" x14ac:dyDescent="0.55000000000000004">
      <c r="A361" s="7">
        <v>6685</v>
      </c>
      <c r="B361" t="s">
        <v>366</v>
      </c>
      <c r="C361">
        <v>55178658</v>
      </c>
      <c r="D361">
        <v>44564016</v>
      </c>
      <c r="E361">
        <v>19.236999999999998</v>
      </c>
      <c r="F361">
        <v>252023</v>
      </c>
      <c r="G361">
        <v>300586382</v>
      </c>
      <c r="H361">
        <v>583612</v>
      </c>
      <c r="I361">
        <v>1192</v>
      </c>
      <c r="J361">
        <v>2304</v>
      </c>
    </row>
    <row r="362" spans="1:10" x14ac:dyDescent="0.55000000000000004">
      <c r="A362" s="7">
        <v>6685</v>
      </c>
      <c r="B362" t="s">
        <v>367</v>
      </c>
      <c r="C362">
        <v>62645600</v>
      </c>
      <c r="D362">
        <v>62543970</v>
      </c>
      <c r="E362">
        <v>0.16200000000000001</v>
      </c>
      <c r="F362">
        <v>286901</v>
      </c>
      <c r="G362">
        <v>307562151</v>
      </c>
      <c r="H362">
        <v>1395694</v>
      </c>
      <c r="I362">
        <v>1072</v>
      </c>
      <c r="J362">
        <v>1804</v>
      </c>
    </row>
    <row r="363" spans="1:10" x14ac:dyDescent="0.55000000000000004">
      <c r="A363" s="7">
        <v>6685</v>
      </c>
      <c r="B363" t="s">
        <v>368</v>
      </c>
      <c r="C363">
        <v>44999616</v>
      </c>
      <c r="D363">
        <v>44973710</v>
      </c>
      <c r="E363">
        <v>5.8000000000000003E-2</v>
      </c>
      <c r="F363">
        <v>131386</v>
      </c>
      <c r="G363">
        <v>237483147</v>
      </c>
      <c r="H363">
        <v>707432</v>
      </c>
      <c r="I363">
        <v>1807</v>
      </c>
      <c r="J363">
        <v>7099</v>
      </c>
    </row>
    <row r="364" spans="1:10" x14ac:dyDescent="0.55000000000000004">
      <c r="A364" s="7">
        <v>6685</v>
      </c>
      <c r="B364" t="s">
        <v>369</v>
      </c>
      <c r="C364">
        <v>64685566</v>
      </c>
      <c r="D364">
        <v>60399324</v>
      </c>
      <c r="E364">
        <v>6.6260000000000003</v>
      </c>
      <c r="F364">
        <v>320418</v>
      </c>
      <c r="G364">
        <v>391619574</v>
      </c>
      <c r="H364">
        <v>325525</v>
      </c>
      <c r="I364">
        <v>1222</v>
      </c>
      <c r="J364">
        <v>2236</v>
      </c>
    </row>
    <row r="365" spans="1:10" x14ac:dyDescent="0.55000000000000004">
      <c r="A365" s="7">
        <v>6685</v>
      </c>
      <c r="B365" t="s">
        <v>370</v>
      </c>
      <c r="C365">
        <v>59923412</v>
      </c>
      <c r="D365">
        <v>59762136</v>
      </c>
      <c r="E365">
        <v>0.26900000000000002</v>
      </c>
      <c r="F365">
        <v>184437</v>
      </c>
      <c r="G365">
        <v>186796914</v>
      </c>
      <c r="H365">
        <v>864789</v>
      </c>
      <c r="I365">
        <v>1012</v>
      </c>
      <c r="J365">
        <v>1581</v>
      </c>
    </row>
    <row r="366" spans="1:10" x14ac:dyDescent="0.55000000000000004">
      <c r="A366" s="7">
        <v>6685</v>
      </c>
      <c r="B366" t="s">
        <v>371</v>
      </c>
      <c r="C366">
        <v>67554242</v>
      </c>
      <c r="D366">
        <v>67541512</v>
      </c>
      <c r="E366">
        <v>1.9E-2</v>
      </c>
      <c r="F366">
        <v>26649</v>
      </c>
      <c r="G366">
        <v>54074481</v>
      </c>
      <c r="H366">
        <v>1099228</v>
      </c>
      <c r="I366">
        <v>2029</v>
      </c>
      <c r="J366">
        <v>18165</v>
      </c>
    </row>
    <row r="367" spans="1:10" x14ac:dyDescent="0.55000000000000004">
      <c r="A367" s="7">
        <v>6685</v>
      </c>
      <c r="B367" t="s">
        <v>372</v>
      </c>
      <c r="C367">
        <v>64054628</v>
      </c>
      <c r="D367">
        <v>63986300</v>
      </c>
      <c r="E367">
        <v>0.107</v>
      </c>
      <c r="F367">
        <v>83126</v>
      </c>
      <c r="G367">
        <v>123522551</v>
      </c>
      <c r="H367">
        <v>371067</v>
      </c>
      <c r="I367">
        <v>1485</v>
      </c>
      <c r="J367">
        <v>4566</v>
      </c>
    </row>
    <row r="368" spans="1:10" x14ac:dyDescent="0.55000000000000004">
      <c r="A368" s="7">
        <v>6685</v>
      </c>
      <c r="B368" t="s">
        <v>373</v>
      </c>
      <c r="C368">
        <v>65483210</v>
      </c>
      <c r="D368">
        <v>31686076</v>
      </c>
      <c r="E368">
        <v>51.612000000000002</v>
      </c>
      <c r="F368">
        <v>142883</v>
      </c>
      <c r="G368">
        <v>186723260</v>
      </c>
      <c r="H368">
        <v>471612</v>
      </c>
      <c r="I368">
        <v>1306</v>
      </c>
      <c r="J368">
        <v>2417</v>
      </c>
    </row>
    <row r="369" spans="1:10" x14ac:dyDescent="0.55000000000000004">
      <c r="A369" s="7">
        <v>6685</v>
      </c>
      <c r="B369" t="s">
        <v>374</v>
      </c>
      <c r="C369">
        <v>74174844</v>
      </c>
      <c r="D369">
        <v>74160982</v>
      </c>
      <c r="E369">
        <v>1.9E-2</v>
      </c>
      <c r="F369">
        <v>34674</v>
      </c>
      <c r="G369">
        <v>67538341</v>
      </c>
      <c r="H369">
        <v>813787</v>
      </c>
      <c r="I369">
        <v>1947</v>
      </c>
      <c r="J369">
        <v>5647</v>
      </c>
    </row>
    <row r="370" spans="1:10" x14ac:dyDescent="0.55000000000000004">
      <c r="A370" s="7">
        <v>6685</v>
      </c>
      <c r="B370" t="s">
        <v>375</v>
      </c>
      <c r="C370">
        <v>68284554</v>
      </c>
      <c r="D370">
        <v>68170272</v>
      </c>
      <c r="E370">
        <v>0.16700000000000001</v>
      </c>
      <c r="F370">
        <v>208440</v>
      </c>
      <c r="G370">
        <v>278421106</v>
      </c>
      <c r="H370">
        <v>514864</v>
      </c>
      <c r="I370">
        <v>1335</v>
      </c>
      <c r="J370">
        <v>2852</v>
      </c>
    </row>
    <row r="371" spans="1:10" x14ac:dyDescent="0.55000000000000004">
      <c r="A371" s="7">
        <v>6685</v>
      </c>
      <c r="B371" t="s">
        <v>376</v>
      </c>
      <c r="C371">
        <v>51200920</v>
      </c>
      <c r="D371">
        <v>30797646</v>
      </c>
      <c r="E371">
        <v>39.848999999999997</v>
      </c>
      <c r="F371">
        <v>311441</v>
      </c>
      <c r="G371">
        <v>325108666</v>
      </c>
      <c r="H371">
        <v>404330</v>
      </c>
      <c r="I371">
        <v>1043</v>
      </c>
      <c r="J371">
        <v>1778</v>
      </c>
    </row>
    <row r="372" spans="1:10" x14ac:dyDescent="0.55000000000000004">
      <c r="A372" s="7">
        <v>6685</v>
      </c>
      <c r="B372" t="s">
        <v>377</v>
      </c>
      <c r="C372">
        <v>74767644</v>
      </c>
      <c r="D372">
        <v>74736514</v>
      </c>
      <c r="E372">
        <v>4.2000000000000003E-2</v>
      </c>
      <c r="F372">
        <v>55948</v>
      </c>
      <c r="G372">
        <v>90847519</v>
      </c>
      <c r="H372">
        <v>470193</v>
      </c>
      <c r="I372">
        <v>1623</v>
      </c>
      <c r="J372">
        <v>11116</v>
      </c>
    </row>
    <row r="373" spans="1:10" x14ac:dyDescent="0.55000000000000004">
      <c r="A373" s="7">
        <v>6685</v>
      </c>
      <c r="B373" t="s">
        <v>378</v>
      </c>
      <c r="C373">
        <v>77516870</v>
      </c>
      <c r="D373">
        <v>46434294</v>
      </c>
      <c r="E373">
        <v>40.097999999999999</v>
      </c>
      <c r="F373">
        <v>223958</v>
      </c>
      <c r="G373">
        <v>280554571</v>
      </c>
      <c r="H373">
        <v>545319</v>
      </c>
      <c r="I373">
        <v>1252</v>
      </c>
      <c r="J373">
        <v>2430</v>
      </c>
    </row>
    <row r="374" spans="1:10" x14ac:dyDescent="0.55000000000000004">
      <c r="A374" s="7">
        <v>6685</v>
      </c>
      <c r="B374" t="s">
        <v>379</v>
      </c>
      <c r="C374">
        <v>66219034</v>
      </c>
      <c r="D374">
        <v>66199126</v>
      </c>
      <c r="E374">
        <v>0.03</v>
      </c>
      <c r="F374">
        <v>152278</v>
      </c>
      <c r="G374">
        <v>175368501</v>
      </c>
      <c r="H374">
        <v>665122</v>
      </c>
      <c r="I374">
        <v>1151</v>
      </c>
      <c r="J374">
        <v>1958</v>
      </c>
    </row>
    <row r="375" spans="1:10" x14ac:dyDescent="0.55000000000000004">
      <c r="A375" s="7">
        <v>6685</v>
      </c>
      <c r="B375" t="s">
        <v>380</v>
      </c>
      <c r="C375">
        <v>62362306</v>
      </c>
      <c r="D375">
        <v>62320128</v>
      </c>
      <c r="E375">
        <v>6.8000000000000005E-2</v>
      </c>
      <c r="F375">
        <v>89915</v>
      </c>
      <c r="G375">
        <v>138838204</v>
      </c>
      <c r="H375">
        <v>716125</v>
      </c>
      <c r="I375">
        <v>1544</v>
      </c>
      <c r="J375">
        <v>4932</v>
      </c>
    </row>
    <row r="376" spans="1:10" x14ac:dyDescent="0.55000000000000004">
      <c r="A376" s="7">
        <v>6685</v>
      </c>
      <c r="B376" t="s">
        <v>381</v>
      </c>
      <c r="C376">
        <v>55643164</v>
      </c>
      <c r="D376">
        <v>40360520</v>
      </c>
      <c r="E376">
        <v>27.465</v>
      </c>
      <c r="F376">
        <v>162600</v>
      </c>
      <c r="G376">
        <v>221342646</v>
      </c>
      <c r="H376">
        <v>614647</v>
      </c>
      <c r="I376">
        <v>1361</v>
      </c>
      <c r="J376">
        <v>3096</v>
      </c>
    </row>
    <row r="377" spans="1:10" x14ac:dyDescent="0.55000000000000004">
      <c r="A377" s="7">
        <v>6685</v>
      </c>
      <c r="B377" t="s">
        <v>382</v>
      </c>
      <c r="C377">
        <v>75497984</v>
      </c>
      <c r="D377">
        <v>75465778</v>
      </c>
      <c r="E377">
        <v>4.2999999999999997E-2</v>
      </c>
      <c r="F377">
        <v>86612</v>
      </c>
      <c r="G377">
        <v>124647170</v>
      </c>
      <c r="H377">
        <v>908511</v>
      </c>
      <c r="I377">
        <v>1439</v>
      </c>
      <c r="J377">
        <v>3991</v>
      </c>
    </row>
    <row r="378" spans="1:10" x14ac:dyDescent="0.55000000000000004">
      <c r="A378" s="7">
        <v>6685</v>
      </c>
      <c r="B378" t="s">
        <v>383</v>
      </c>
      <c r="C378">
        <v>50537468</v>
      </c>
      <c r="D378">
        <v>50069120</v>
      </c>
      <c r="E378">
        <v>0.92700000000000005</v>
      </c>
      <c r="F378">
        <v>370695</v>
      </c>
      <c r="G378">
        <v>361141667</v>
      </c>
      <c r="H378">
        <v>684355</v>
      </c>
      <c r="I378">
        <v>974</v>
      </c>
      <c r="J378">
        <v>1702</v>
      </c>
    </row>
    <row r="379" spans="1:10" x14ac:dyDescent="0.55000000000000004">
      <c r="A379" s="7">
        <v>6685</v>
      </c>
      <c r="B379" t="s">
        <v>384</v>
      </c>
      <c r="C379">
        <v>71368432</v>
      </c>
      <c r="D379">
        <v>63579712</v>
      </c>
      <c r="E379">
        <v>10.913</v>
      </c>
      <c r="F379">
        <v>18416</v>
      </c>
      <c r="G379">
        <v>32448779</v>
      </c>
      <c r="H379">
        <v>525263</v>
      </c>
      <c r="I379">
        <v>1761</v>
      </c>
      <c r="J379">
        <v>5784</v>
      </c>
    </row>
    <row r="380" spans="1:10" x14ac:dyDescent="0.55000000000000004">
      <c r="A380" s="7">
        <v>6685</v>
      </c>
      <c r="B380" t="s">
        <v>385</v>
      </c>
      <c r="C380">
        <v>51079822</v>
      </c>
      <c r="D380">
        <v>30112536</v>
      </c>
      <c r="E380">
        <v>41.048000000000002</v>
      </c>
      <c r="F380">
        <v>170973</v>
      </c>
      <c r="G380">
        <v>239311435</v>
      </c>
      <c r="H380">
        <v>382874</v>
      </c>
      <c r="I380">
        <v>1399</v>
      </c>
      <c r="J380">
        <v>3453</v>
      </c>
    </row>
    <row r="381" spans="1:10" x14ac:dyDescent="0.55000000000000004">
      <c r="A381" s="7">
        <v>6685</v>
      </c>
      <c r="B381" t="s">
        <v>386</v>
      </c>
      <c r="C381">
        <v>63075532</v>
      </c>
      <c r="D381">
        <v>62103430</v>
      </c>
      <c r="E381">
        <v>1.5409999999999999</v>
      </c>
      <c r="F381">
        <v>380134</v>
      </c>
      <c r="G381">
        <v>409881367</v>
      </c>
      <c r="H381">
        <v>621365</v>
      </c>
      <c r="I381">
        <v>1078</v>
      </c>
      <c r="J381">
        <v>2076</v>
      </c>
    </row>
    <row r="382" spans="1:10" x14ac:dyDescent="0.55000000000000004">
      <c r="A382" s="7">
        <v>6685</v>
      </c>
      <c r="B382" t="s">
        <v>387</v>
      </c>
      <c r="C382">
        <v>51444012</v>
      </c>
      <c r="D382">
        <v>49371426</v>
      </c>
      <c r="E382">
        <v>4.0289999999999999</v>
      </c>
      <c r="F382">
        <v>45865</v>
      </c>
      <c r="G382">
        <v>64059304</v>
      </c>
      <c r="H382">
        <v>1019028</v>
      </c>
      <c r="I382">
        <v>1396</v>
      </c>
      <c r="J382">
        <v>3308</v>
      </c>
    </row>
    <row r="383" spans="1:10" x14ac:dyDescent="0.55000000000000004">
      <c r="A383" s="7">
        <v>6685</v>
      </c>
      <c r="B383" t="s">
        <v>388</v>
      </c>
      <c r="C383">
        <v>71420766</v>
      </c>
      <c r="D383">
        <v>57404856</v>
      </c>
      <c r="E383">
        <v>19.623999999999999</v>
      </c>
      <c r="F383">
        <v>137887</v>
      </c>
      <c r="G383">
        <v>212750382</v>
      </c>
      <c r="H383">
        <v>449066</v>
      </c>
      <c r="I383">
        <v>1542</v>
      </c>
      <c r="J383">
        <v>3925</v>
      </c>
    </row>
    <row r="384" spans="1:10" x14ac:dyDescent="0.55000000000000004">
      <c r="A384" s="7">
        <v>6685</v>
      </c>
      <c r="B384" t="s">
        <v>389</v>
      </c>
      <c r="C384">
        <v>53339904</v>
      </c>
      <c r="D384">
        <v>53163196</v>
      </c>
      <c r="E384">
        <v>0.33100000000000002</v>
      </c>
      <c r="F384">
        <v>116279</v>
      </c>
      <c r="G384">
        <v>132585758</v>
      </c>
      <c r="H384">
        <v>848151</v>
      </c>
      <c r="I384">
        <v>1140</v>
      </c>
      <c r="J384">
        <v>1894</v>
      </c>
    </row>
    <row r="385" spans="1:10" x14ac:dyDescent="0.55000000000000004">
      <c r="A385" s="7">
        <v>6685</v>
      </c>
      <c r="B385" t="s">
        <v>390</v>
      </c>
      <c r="C385">
        <v>76213696</v>
      </c>
      <c r="D385">
        <v>76026268</v>
      </c>
      <c r="E385">
        <v>0.246</v>
      </c>
      <c r="F385">
        <v>213696</v>
      </c>
      <c r="G385">
        <v>235662846</v>
      </c>
      <c r="H385">
        <v>869084</v>
      </c>
      <c r="I385">
        <v>1102</v>
      </c>
      <c r="J385">
        <v>1951</v>
      </c>
    </row>
    <row r="386" spans="1:10" x14ac:dyDescent="0.55000000000000004">
      <c r="A386" s="7">
        <v>6685</v>
      </c>
      <c r="B386" t="s">
        <v>391</v>
      </c>
      <c r="C386">
        <v>66655042</v>
      </c>
      <c r="D386">
        <v>23542896</v>
      </c>
      <c r="E386">
        <v>64.679000000000002</v>
      </c>
      <c r="F386">
        <v>186044</v>
      </c>
      <c r="G386">
        <v>227957092</v>
      </c>
      <c r="H386">
        <v>495601</v>
      </c>
      <c r="I386">
        <v>1225</v>
      </c>
      <c r="J386">
        <v>2187</v>
      </c>
    </row>
    <row r="387" spans="1:10" x14ac:dyDescent="0.55000000000000004">
      <c r="A387" s="7">
        <v>6685</v>
      </c>
      <c r="B387" t="s">
        <v>392</v>
      </c>
      <c r="C387">
        <v>34911378</v>
      </c>
      <c r="D387">
        <v>34870696</v>
      </c>
      <c r="E387">
        <v>0.11700000000000001</v>
      </c>
      <c r="F387">
        <v>73646</v>
      </c>
      <c r="G387">
        <v>104007868</v>
      </c>
      <c r="H387">
        <v>623218</v>
      </c>
      <c r="I387">
        <v>1412</v>
      </c>
      <c r="J387">
        <v>3728</v>
      </c>
    </row>
    <row r="388" spans="1:10" x14ac:dyDescent="0.55000000000000004">
      <c r="A388" s="7">
        <v>6685</v>
      </c>
      <c r="B388" t="s">
        <v>393</v>
      </c>
      <c r="C388">
        <v>57590178</v>
      </c>
      <c r="D388">
        <v>57475500</v>
      </c>
      <c r="E388">
        <v>0.19900000000000001</v>
      </c>
      <c r="F388">
        <v>241558</v>
      </c>
      <c r="G388">
        <v>241016295</v>
      </c>
      <c r="H388">
        <v>867856</v>
      </c>
      <c r="I388">
        <v>997</v>
      </c>
      <c r="J388">
        <v>1625</v>
      </c>
    </row>
    <row r="389" spans="1:10" x14ac:dyDescent="0.55000000000000004">
      <c r="A389" s="7">
        <v>6685</v>
      </c>
      <c r="B389" t="s">
        <v>394</v>
      </c>
      <c r="C389">
        <v>68837172</v>
      </c>
      <c r="D389">
        <v>38562130</v>
      </c>
      <c r="E389">
        <v>43.981000000000002</v>
      </c>
      <c r="F389">
        <v>222464</v>
      </c>
      <c r="G389">
        <v>265336866</v>
      </c>
      <c r="H389">
        <v>360086</v>
      </c>
      <c r="I389">
        <v>1192</v>
      </c>
      <c r="J389">
        <v>2008</v>
      </c>
    </row>
    <row r="390" spans="1:10" x14ac:dyDescent="0.55000000000000004">
      <c r="A390" s="7">
        <v>6685</v>
      </c>
      <c r="B390" t="s">
        <v>395</v>
      </c>
      <c r="C390">
        <v>60095628</v>
      </c>
      <c r="D390">
        <v>59906054</v>
      </c>
      <c r="E390">
        <v>0.315</v>
      </c>
      <c r="F390">
        <v>178181</v>
      </c>
      <c r="G390">
        <v>236424077</v>
      </c>
      <c r="H390">
        <v>436873</v>
      </c>
      <c r="I390">
        <v>1326</v>
      </c>
      <c r="J390">
        <v>2651</v>
      </c>
    </row>
    <row r="391" spans="1:10" x14ac:dyDescent="0.55000000000000004">
      <c r="A391" s="7">
        <v>6685</v>
      </c>
      <c r="B391" t="s">
        <v>396</v>
      </c>
      <c r="C391">
        <v>54544566</v>
      </c>
      <c r="D391">
        <v>41178418</v>
      </c>
      <c r="E391">
        <v>24.504999999999999</v>
      </c>
      <c r="F391">
        <v>159223</v>
      </c>
      <c r="G391">
        <v>191744666</v>
      </c>
      <c r="H391">
        <v>454223</v>
      </c>
      <c r="I391">
        <v>1204</v>
      </c>
      <c r="J391">
        <v>2142</v>
      </c>
    </row>
    <row r="392" spans="1:10" x14ac:dyDescent="0.55000000000000004">
      <c r="A392" s="7">
        <v>6685</v>
      </c>
      <c r="B392" t="s">
        <v>397</v>
      </c>
      <c r="C392">
        <v>69318890</v>
      </c>
      <c r="D392">
        <v>69261370</v>
      </c>
      <c r="E392">
        <v>8.3000000000000004E-2</v>
      </c>
      <c r="F392">
        <v>148720</v>
      </c>
      <c r="G392">
        <v>159891830</v>
      </c>
      <c r="H392">
        <v>591406</v>
      </c>
      <c r="I392">
        <v>1075</v>
      </c>
      <c r="J392">
        <v>1837</v>
      </c>
    </row>
    <row r="393" spans="1:10" x14ac:dyDescent="0.55000000000000004">
      <c r="A393" s="7">
        <v>6685</v>
      </c>
      <c r="B393" t="s">
        <v>398</v>
      </c>
      <c r="C393">
        <v>59216820</v>
      </c>
      <c r="D393">
        <v>59190168</v>
      </c>
      <c r="E393">
        <v>4.4999999999999998E-2</v>
      </c>
      <c r="F393">
        <v>133906</v>
      </c>
      <c r="G393">
        <v>152304530</v>
      </c>
      <c r="H393">
        <v>431399</v>
      </c>
      <c r="I393">
        <v>1137</v>
      </c>
      <c r="J393">
        <v>2108</v>
      </c>
    </row>
    <row r="394" spans="1:10" x14ac:dyDescent="0.55000000000000004">
      <c r="A394" s="7">
        <v>6685</v>
      </c>
      <c r="B394" t="s">
        <v>399</v>
      </c>
      <c r="C394">
        <v>43705258</v>
      </c>
      <c r="D394">
        <v>19719740</v>
      </c>
      <c r="E394">
        <v>54.88</v>
      </c>
      <c r="F394">
        <v>199343</v>
      </c>
      <c r="G394">
        <v>224147322</v>
      </c>
      <c r="H394">
        <v>510489</v>
      </c>
      <c r="I394">
        <v>1124</v>
      </c>
      <c r="J394">
        <v>1814</v>
      </c>
    </row>
    <row r="395" spans="1:10" x14ac:dyDescent="0.55000000000000004">
      <c r="A395" s="7">
        <v>6685</v>
      </c>
      <c r="B395" t="s">
        <v>400</v>
      </c>
      <c r="C395">
        <v>75871160</v>
      </c>
      <c r="D395">
        <v>75833286</v>
      </c>
      <c r="E395">
        <v>0.05</v>
      </c>
      <c r="F395">
        <v>105755</v>
      </c>
      <c r="G395">
        <v>137760533</v>
      </c>
      <c r="H395">
        <v>948344</v>
      </c>
      <c r="I395">
        <v>1302</v>
      </c>
      <c r="J395">
        <v>2557</v>
      </c>
    </row>
    <row r="396" spans="1:10" x14ac:dyDescent="0.55000000000000004">
      <c r="A396" s="7">
        <v>6685</v>
      </c>
      <c r="B396" t="s">
        <v>401</v>
      </c>
      <c r="C396">
        <v>39390060</v>
      </c>
      <c r="D396">
        <v>39376234</v>
      </c>
      <c r="E396">
        <v>3.5000000000000003E-2</v>
      </c>
      <c r="F396">
        <v>44950</v>
      </c>
      <c r="G396">
        <v>70307031</v>
      </c>
      <c r="H396">
        <v>1179596</v>
      </c>
      <c r="I396">
        <v>1564</v>
      </c>
      <c r="J396">
        <v>2712</v>
      </c>
    </row>
    <row r="397" spans="1:10" x14ac:dyDescent="0.55000000000000004">
      <c r="A397" s="7">
        <v>6685</v>
      </c>
      <c r="B397" t="s">
        <v>402</v>
      </c>
      <c r="C397">
        <v>55694392</v>
      </c>
      <c r="D397">
        <v>39888968</v>
      </c>
      <c r="E397">
        <v>28.379000000000001</v>
      </c>
      <c r="F397">
        <v>141595</v>
      </c>
      <c r="G397">
        <v>171345043</v>
      </c>
      <c r="H397">
        <v>696164</v>
      </c>
      <c r="I397">
        <v>1210</v>
      </c>
      <c r="J397">
        <v>2188</v>
      </c>
    </row>
    <row r="398" spans="1:10" x14ac:dyDescent="0.55000000000000004">
      <c r="A398" s="7">
        <v>6685</v>
      </c>
      <c r="B398" t="s">
        <v>403</v>
      </c>
      <c r="C398">
        <v>78210160</v>
      </c>
      <c r="D398">
        <v>77398546</v>
      </c>
      <c r="E398">
        <v>1.038</v>
      </c>
      <c r="F398">
        <v>332930</v>
      </c>
      <c r="G398">
        <v>284521794</v>
      </c>
      <c r="H398">
        <v>635205</v>
      </c>
      <c r="I398">
        <v>854</v>
      </c>
      <c r="J398">
        <v>1245</v>
      </c>
    </row>
    <row r="399" spans="1:10" x14ac:dyDescent="0.55000000000000004">
      <c r="A399" s="7">
        <v>6685</v>
      </c>
      <c r="B399" t="s">
        <v>404</v>
      </c>
      <c r="C399">
        <v>48287228</v>
      </c>
      <c r="D399">
        <v>47931014</v>
      </c>
      <c r="E399">
        <v>0.73799999999999999</v>
      </c>
      <c r="F399">
        <v>36168</v>
      </c>
      <c r="G399">
        <v>75370483</v>
      </c>
      <c r="H399">
        <v>813829</v>
      </c>
      <c r="I399">
        <v>2083</v>
      </c>
      <c r="J399">
        <v>10920</v>
      </c>
    </row>
    <row r="400" spans="1:10" x14ac:dyDescent="0.55000000000000004">
      <c r="A400" s="7">
        <v>6685</v>
      </c>
      <c r="B400" t="s">
        <v>405</v>
      </c>
      <c r="C400">
        <v>67892618</v>
      </c>
      <c r="D400">
        <v>33327638</v>
      </c>
      <c r="E400">
        <v>50.911000000000001</v>
      </c>
      <c r="F400">
        <v>171226</v>
      </c>
      <c r="G400">
        <v>197346168</v>
      </c>
      <c r="H400">
        <v>802364</v>
      </c>
      <c r="I400">
        <v>1152</v>
      </c>
      <c r="J400">
        <v>2014</v>
      </c>
    </row>
    <row r="401" spans="1:10" x14ac:dyDescent="0.55000000000000004">
      <c r="A401" s="7">
        <v>6685</v>
      </c>
      <c r="B401" t="s">
        <v>406</v>
      </c>
      <c r="C401">
        <v>52585740</v>
      </c>
      <c r="D401">
        <v>52374868</v>
      </c>
      <c r="E401">
        <v>0.40100000000000002</v>
      </c>
      <c r="F401">
        <v>424616</v>
      </c>
      <c r="G401">
        <v>312981678</v>
      </c>
      <c r="H401">
        <v>541088</v>
      </c>
      <c r="I401">
        <v>737</v>
      </c>
      <c r="J401">
        <v>1067</v>
      </c>
    </row>
    <row r="402" spans="1:10" x14ac:dyDescent="0.55000000000000004">
      <c r="A402" s="7">
        <v>6685</v>
      </c>
      <c r="B402" t="s">
        <v>407</v>
      </c>
      <c r="C402">
        <v>66187958</v>
      </c>
      <c r="D402">
        <v>66180598</v>
      </c>
      <c r="E402">
        <v>1.0999999999999999E-2</v>
      </c>
      <c r="F402">
        <v>46517</v>
      </c>
      <c r="G402">
        <v>61414050</v>
      </c>
      <c r="H402">
        <v>856780</v>
      </c>
      <c r="I402">
        <v>1320</v>
      </c>
      <c r="J402">
        <v>2394</v>
      </c>
    </row>
    <row r="403" spans="1:10" x14ac:dyDescent="0.55000000000000004">
      <c r="A403" s="7">
        <v>6685</v>
      </c>
      <c r="B403" t="s">
        <v>408</v>
      </c>
      <c r="C403">
        <v>76942072</v>
      </c>
      <c r="D403">
        <v>76580510</v>
      </c>
      <c r="E403">
        <v>0.47</v>
      </c>
      <c r="F403">
        <v>187403</v>
      </c>
      <c r="G403">
        <v>186801226</v>
      </c>
      <c r="H403">
        <v>699867</v>
      </c>
      <c r="I403">
        <v>996</v>
      </c>
      <c r="J403">
        <v>1438</v>
      </c>
    </row>
    <row r="404" spans="1:10" x14ac:dyDescent="0.55000000000000004">
      <c r="A404" s="7">
        <v>6685</v>
      </c>
      <c r="B404" t="s">
        <v>409</v>
      </c>
      <c r="C404">
        <v>70157600</v>
      </c>
      <c r="D404">
        <v>42526216</v>
      </c>
      <c r="E404">
        <v>39.384999999999998</v>
      </c>
      <c r="F404">
        <v>260383</v>
      </c>
      <c r="G404">
        <v>270923361</v>
      </c>
      <c r="H404">
        <v>702493</v>
      </c>
      <c r="I404">
        <v>1040</v>
      </c>
      <c r="J404">
        <v>1834</v>
      </c>
    </row>
    <row r="405" spans="1:10" x14ac:dyDescent="0.55000000000000004">
      <c r="A405" s="7">
        <v>6685</v>
      </c>
      <c r="B405" t="s">
        <v>410</v>
      </c>
      <c r="C405">
        <v>67034816</v>
      </c>
      <c r="D405">
        <v>67022966</v>
      </c>
      <c r="E405">
        <v>1.7999999999999999E-2</v>
      </c>
      <c r="F405">
        <v>41292</v>
      </c>
      <c r="G405">
        <v>72786154</v>
      </c>
      <c r="H405">
        <v>786890</v>
      </c>
      <c r="I405">
        <v>1762</v>
      </c>
      <c r="J405">
        <v>7867</v>
      </c>
    </row>
    <row r="406" spans="1:10" x14ac:dyDescent="0.55000000000000004">
      <c r="A406" s="7">
        <v>6685</v>
      </c>
      <c r="B406" t="s">
        <v>411</v>
      </c>
      <c r="C406">
        <v>47364342</v>
      </c>
      <c r="D406">
        <v>47106274</v>
      </c>
      <c r="E406">
        <v>0.54500000000000004</v>
      </c>
      <c r="F406">
        <v>211868</v>
      </c>
      <c r="G406">
        <v>261500662</v>
      </c>
      <c r="H406">
        <v>423223</v>
      </c>
      <c r="I406">
        <v>1234</v>
      </c>
      <c r="J406">
        <v>2295</v>
      </c>
    </row>
    <row r="407" spans="1:10" x14ac:dyDescent="0.55000000000000004">
      <c r="A407" s="7">
        <v>6685</v>
      </c>
      <c r="B407" t="s">
        <v>412</v>
      </c>
      <c r="C407">
        <v>64121968</v>
      </c>
      <c r="D407">
        <v>44733022</v>
      </c>
      <c r="E407">
        <v>30.238</v>
      </c>
      <c r="F407">
        <v>225691</v>
      </c>
      <c r="G407">
        <v>262709904</v>
      </c>
      <c r="H407">
        <v>687363</v>
      </c>
      <c r="I407">
        <v>1164</v>
      </c>
      <c r="J407">
        <v>2123</v>
      </c>
    </row>
    <row r="408" spans="1:10" x14ac:dyDescent="0.55000000000000004">
      <c r="A408" s="7">
        <v>6685</v>
      </c>
      <c r="B408" t="s">
        <v>413</v>
      </c>
      <c r="C408">
        <v>80390732</v>
      </c>
      <c r="D408">
        <v>79174426</v>
      </c>
      <c r="E408">
        <v>1.5129999999999999</v>
      </c>
      <c r="F408">
        <v>236281</v>
      </c>
      <c r="G408">
        <v>253771539</v>
      </c>
      <c r="H408">
        <v>605330</v>
      </c>
      <c r="I408">
        <v>1074</v>
      </c>
      <c r="J408">
        <v>1877</v>
      </c>
    </row>
    <row r="409" spans="1:10" x14ac:dyDescent="0.55000000000000004">
      <c r="A409" s="7">
        <v>6685</v>
      </c>
      <c r="B409" t="s">
        <v>414</v>
      </c>
      <c r="C409">
        <v>62264044</v>
      </c>
      <c r="D409">
        <v>62216918</v>
      </c>
      <c r="E409">
        <v>7.5999999999999998E-2</v>
      </c>
      <c r="F409">
        <v>8176</v>
      </c>
      <c r="G409">
        <v>27596239</v>
      </c>
      <c r="H409">
        <v>369278</v>
      </c>
      <c r="I409">
        <v>3375</v>
      </c>
      <c r="J409">
        <v>13966</v>
      </c>
    </row>
    <row r="410" spans="1:10" x14ac:dyDescent="0.55000000000000004">
      <c r="A410" s="7">
        <v>6685</v>
      </c>
      <c r="B410" t="s">
        <v>415</v>
      </c>
      <c r="C410">
        <v>57815428</v>
      </c>
      <c r="D410">
        <v>34030586</v>
      </c>
      <c r="E410">
        <v>41.139000000000003</v>
      </c>
      <c r="F410">
        <v>271106</v>
      </c>
      <c r="G410">
        <v>295871902</v>
      </c>
      <c r="H410">
        <v>306445</v>
      </c>
      <c r="I410">
        <v>1091</v>
      </c>
      <c r="J410">
        <v>1982</v>
      </c>
    </row>
    <row r="411" spans="1:10" x14ac:dyDescent="0.55000000000000004">
      <c r="A411" s="7">
        <v>6685</v>
      </c>
      <c r="B411" t="s">
        <v>416</v>
      </c>
      <c r="C411">
        <v>61414002</v>
      </c>
      <c r="D411">
        <v>60612990</v>
      </c>
      <c r="E411">
        <v>1.304</v>
      </c>
      <c r="F411">
        <v>222889</v>
      </c>
      <c r="G411">
        <v>224490083</v>
      </c>
      <c r="H411">
        <v>473871</v>
      </c>
      <c r="I411">
        <v>1007</v>
      </c>
      <c r="J411">
        <v>1649</v>
      </c>
    </row>
    <row r="412" spans="1:10" x14ac:dyDescent="0.55000000000000004">
      <c r="A412" s="7">
        <v>6685</v>
      </c>
      <c r="B412" t="s">
        <v>417</v>
      </c>
      <c r="C412">
        <v>29092588</v>
      </c>
      <c r="D412">
        <v>27916744</v>
      </c>
      <c r="E412">
        <v>4.0419999999999998</v>
      </c>
      <c r="F412">
        <v>20654</v>
      </c>
      <c r="G412">
        <v>38321365</v>
      </c>
      <c r="H412">
        <v>423820</v>
      </c>
      <c r="I412">
        <v>1855</v>
      </c>
      <c r="J412">
        <v>17597</v>
      </c>
    </row>
    <row r="413" spans="1:10" x14ac:dyDescent="0.55000000000000004">
      <c r="A413" s="7">
        <v>6685</v>
      </c>
      <c r="B413" t="s">
        <v>418</v>
      </c>
      <c r="C413">
        <v>46303878</v>
      </c>
      <c r="D413">
        <v>31585822</v>
      </c>
      <c r="E413">
        <v>31.786000000000001</v>
      </c>
      <c r="F413">
        <v>269811</v>
      </c>
      <c r="G413">
        <v>298239233</v>
      </c>
      <c r="H413">
        <v>393701</v>
      </c>
      <c r="I413">
        <v>1105</v>
      </c>
      <c r="J413">
        <v>1698</v>
      </c>
    </row>
    <row r="414" spans="1:10" x14ac:dyDescent="0.55000000000000004">
      <c r="A414" s="7">
        <v>6685</v>
      </c>
      <c r="B414" t="s">
        <v>419</v>
      </c>
      <c r="C414">
        <v>66569398</v>
      </c>
      <c r="D414">
        <v>54657480</v>
      </c>
      <c r="E414">
        <v>17.893999999999998</v>
      </c>
      <c r="F414">
        <v>187907</v>
      </c>
      <c r="G414">
        <v>263917125</v>
      </c>
      <c r="H414">
        <v>297825</v>
      </c>
      <c r="I414">
        <v>1404</v>
      </c>
      <c r="J414">
        <v>3554</v>
      </c>
    </row>
    <row r="415" spans="1:10" x14ac:dyDescent="0.55000000000000004">
      <c r="A415" s="7">
        <v>6685</v>
      </c>
      <c r="B415" t="s">
        <v>420</v>
      </c>
      <c r="C415">
        <v>64787490</v>
      </c>
      <c r="D415">
        <v>64731748</v>
      </c>
      <c r="E415">
        <v>8.5999999999999993E-2</v>
      </c>
      <c r="F415">
        <v>67970</v>
      </c>
      <c r="G415">
        <v>134669729</v>
      </c>
      <c r="H415">
        <v>495738</v>
      </c>
      <c r="I415">
        <v>1981</v>
      </c>
      <c r="J415">
        <v>9142</v>
      </c>
    </row>
    <row r="416" spans="1:10" x14ac:dyDescent="0.55000000000000004">
      <c r="A416" s="7">
        <v>6685</v>
      </c>
      <c r="B416" t="s">
        <v>421</v>
      </c>
      <c r="C416">
        <v>69748954</v>
      </c>
      <c r="D416">
        <v>69035938</v>
      </c>
      <c r="E416">
        <v>1.022</v>
      </c>
      <c r="F416">
        <v>139270</v>
      </c>
      <c r="G416">
        <v>176576881</v>
      </c>
      <c r="H416">
        <v>681782</v>
      </c>
      <c r="I416">
        <v>1267</v>
      </c>
      <c r="J416">
        <v>3195</v>
      </c>
    </row>
    <row r="417" spans="1:10" x14ac:dyDescent="0.55000000000000004">
      <c r="A417" s="7">
        <v>6685</v>
      </c>
      <c r="B417" t="s">
        <v>422</v>
      </c>
      <c r="C417">
        <v>55188000</v>
      </c>
      <c r="D417">
        <v>39462068</v>
      </c>
      <c r="E417">
        <v>28.495000000000001</v>
      </c>
      <c r="F417">
        <v>187573</v>
      </c>
      <c r="G417">
        <v>224568881</v>
      </c>
      <c r="H417">
        <v>364700</v>
      </c>
      <c r="I417">
        <v>1197</v>
      </c>
      <c r="J417">
        <v>2546</v>
      </c>
    </row>
    <row r="418" spans="1:10" x14ac:dyDescent="0.55000000000000004">
      <c r="A418" s="7">
        <v>6685</v>
      </c>
      <c r="B418" t="s">
        <v>423</v>
      </c>
      <c r="C418">
        <v>69494990</v>
      </c>
      <c r="D418">
        <v>69451640</v>
      </c>
      <c r="E418">
        <v>6.2E-2</v>
      </c>
      <c r="F418">
        <v>66049</v>
      </c>
      <c r="G418">
        <v>109857037</v>
      </c>
      <c r="H418">
        <v>443245</v>
      </c>
      <c r="I418">
        <v>1663</v>
      </c>
      <c r="J418">
        <v>5693</v>
      </c>
    </row>
    <row r="419" spans="1:10" x14ac:dyDescent="0.55000000000000004">
      <c r="A419" s="7">
        <v>6685</v>
      </c>
      <c r="B419" t="s">
        <v>424</v>
      </c>
      <c r="C419">
        <v>76187036</v>
      </c>
      <c r="D419">
        <v>75378896</v>
      </c>
      <c r="E419">
        <v>1.0609999999999999</v>
      </c>
      <c r="F419">
        <v>233043</v>
      </c>
      <c r="G419">
        <v>270444860</v>
      </c>
      <c r="H419">
        <v>857680</v>
      </c>
      <c r="I419">
        <v>1160</v>
      </c>
      <c r="J419">
        <v>2323</v>
      </c>
    </row>
    <row r="420" spans="1:10" x14ac:dyDescent="0.55000000000000004">
      <c r="A420" s="7">
        <v>6685</v>
      </c>
      <c r="B420" t="s">
        <v>425</v>
      </c>
      <c r="C420">
        <v>54203834</v>
      </c>
      <c r="D420">
        <v>25782642</v>
      </c>
      <c r="E420">
        <v>52.433999999999997</v>
      </c>
      <c r="F420">
        <v>179652</v>
      </c>
      <c r="G420">
        <v>192706996</v>
      </c>
      <c r="H420">
        <v>350472</v>
      </c>
      <c r="I420">
        <v>1072</v>
      </c>
      <c r="J420">
        <v>1716</v>
      </c>
    </row>
    <row r="421" spans="1:10" x14ac:dyDescent="0.55000000000000004">
      <c r="A421" s="7">
        <v>6685</v>
      </c>
      <c r="B421" t="s">
        <v>426</v>
      </c>
      <c r="C421">
        <v>65438900</v>
      </c>
      <c r="D421">
        <v>65068988</v>
      </c>
      <c r="E421">
        <v>0.56499999999999995</v>
      </c>
      <c r="F421">
        <v>293604</v>
      </c>
      <c r="G421">
        <v>293258949</v>
      </c>
      <c r="H421">
        <v>546120</v>
      </c>
      <c r="I421">
        <v>998</v>
      </c>
      <c r="J421">
        <v>1686</v>
      </c>
    </row>
    <row r="422" spans="1:10" x14ac:dyDescent="0.55000000000000004">
      <c r="A422" s="7">
        <v>6685</v>
      </c>
      <c r="B422" t="s">
        <v>427</v>
      </c>
      <c r="C422">
        <v>58088674</v>
      </c>
      <c r="D422">
        <v>58054638</v>
      </c>
      <c r="E422">
        <v>5.8999999999999997E-2</v>
      </c>
      <c r="F422">
        <v>26972</v>
      </c>
      <c r="G422">
        <v>44876900</v>
      </c>
      <c r="H422">
        <v>710421</v>
      </c>
      <c r="I422">
        <v>1663</v>
      </c>
      <c r="J422">
        <v>6770</v>
      </c>
    </row>
    <row r="423" spans="1:10" x14ac:dyDescent="0.55000000000000004">
      <c r="A423" s="7">
        <v>6685</v>
      </c>
      <c r="B423" t="s">
        <v>428</v>
      </c>
      <c r="C423">
        <v>54706068</v>
      </c>
      <c r="D423">
        <v>40607574</v>
      </c>
      <c r="E423">
        <v>25.771000000000001</v>
      </c>
      <c r="F423">
        <v>250149</v>
      </c>
      <c r="G423">
        <v>251530307</v>
      </c>
      <c r="H423">
        <v>401292</v>
      </c>
      <c r="I423">
        <v>1005</v>
      </c>
      <c r="J423">
        <v>1861</v>
      </c>
    </row>
    <row r="424" spans="1:10" x14ac:dyDescent="0.55000000000000004">
      <c r="A424" s="7">
        <v>6685</v>
      </c>
      <c r="B424" t="s">
        <v>429</v>
      </c>
      <c r="C424">
        <v>58583406</v>
      </c>
      <c r="D424">
        <v>58327306</v>
      </c>
      <c r="E424">
        <v>0.437</v>
      </c>
      <c r="F424">
        <v>263280</v>
      </c>
      <c r="G424">
        <v>231854347</v>
      </c>
      <c r="H424">
        <v>368450</v>
      </c>
      <c r="I424">
        <v>880</v>
      </c>
      <c r="J424">
        <v>1438</v>
      </c>
    </row>
    <row r="425" spans="1:10" x14ac:dyDescent="0.55000000000000004">
      <c r="A425" s="7">
        <v>6685</v>
      </c>
      <c r="B425" t="s">
        <v>430</v>
      </c>
      <c r="C425">
        <v>65747858</v>
      </c>
      <c r="D425">
        <v>65674980</v>
      </c>
      <c r="E425">
        <v>0.111</v>
      </c>
      <c r="F425">
        <v>74571</v>
      </c>
      <c r="G425">
        <v>105972913</v>
      </c>
      <c r="H425">
        <v>620651</v>
      </c>
      <c r="I425">
        <v>1421</v>
      </c>
      <c r="J425">
        <v>2921</v>
      </c>
    </row>
    <row r="426" spans="1:10" x14ac:dyDescent="0.55000000000000004">
      <c r="A426" s="7">
        <v>6685</v>
      </c>
      <c r="B426" t="s">
        <v>431</v>
      </c>
      <c r="C426">
        <v>22942674</v>
      </c>
      <c r="D426">
        <v>21040730</v>
      </c>
      <c r="E426">
        <v>8.2899999999999991</v>
      </c>
      <c r="F426">
        <v>55461</v>
      </c>
      <c r="G426">
        <v>88271484</v>
      </c>
      <c r="H426">
        <v>1155079</v>
      </c>
      <c r="I426">
        <v>1591</v>
      </c>
      <c r="J426">
        <v>4139</v>
      </c>
    </row>
    <row r="427" spans="1:10" x14ac:dyDescent="0.55000000000000004">
      <c r="A427" s="7">
        <v>6685</v>
      </c>
      <c r="B427" t="s">
        <v>432</v>
      </c>
      <c r="C427">
        <v>55361898</v>
      </c>
      <c r="D427">
        <v>53108976</v>
      </c>
      <c r="E427">
        <v>4.069</v>
      </c>
      <c r="F427">
        <v>208761</v>
      </c>
      <c r="G427">
        <v>220997721</v>
      </c>
      <c r="H427">
        <v>658923</v>
      </c>
      <c r="I427">
        <v>1058</v>
      </c>
      <c r="J427">
        <v>1864</v>
      </c>
    </row>
    <row r="428" spans="1:10" x14ac:dyDescent="0.55000000000000004">
      <c r="A428" s="7">
        <v>6685</v>
      </c>
      <c r="B428" t="s">
        <v>433</v>
      </c>
      <c r="C428">
        <v>55946876</v>
      </c>
      <c r="D428">
        <v>36349996</v>
      </c>
      <c r="E428">
        <v>35.027999999999999</v>
      </c>
      <c r="F428">
        <v>137325</v>
      </c>
      <c r="G428">
        <v>184296658</v>
      </c>
      <c r="H428">
        <v>499022</v>
      </c>
      <c r="I428">
        <v>1342</v>
      </c>
      <c r="J428">
        <v>2992</v>
      </c>
    </row>
    <row r="429" spans="1:10" x14ac:dyDescent="0.55000000000000004">
      <c r="A429" s="7">
        <v>6685</v>
      </c>
      <c r="B429" t="s">
        <v>434</v>
      </c>
      <c r="C429">
        <v>72870388</v>
      </c>
      <c r="D429">
        <v>72762960</v>
      </c>
      <c r="E429">
        <v>0.14699999999999999</v>
      </c>
      <c r="F429">
        <v>41775</v>
      </c>
      <c r="G429">
        <v>80675445</v>
      </c>
      <c r="H429">
        <v>1136189</v>
      </c>
      <c r="I429">
        <v>1931</v>
      </c>
      <c r="J429">
        <v>16383</v>
      </c>
    </row>
    <row r="430" spans="1:10" x14ac:dyDescent="0.55000000000000004">
      <c r="A430" s="7">
        <v>6685</v>
      </c>
      <c r="B430" t="s">
        <v>435</v>
      </c>
      <c r="C430">
        <v>57612810</v>
      </c>
      <c r="D430">
        <v>57493000</v>
      </c>
      <c r="E430">
        <v>0.20799999999999999</v>
      </c>
      <c r="F430">
        <v>54540</v>
      </c>
      <c r="G430">
        <v>49433461</v>
      </c>
      <c r="H430">
        <v>1066589</v>
      </c>
      <c r="I430">
        <v>906</v>
      </c>
      <c r="J430">
        <v>1166</v>
      </c>
    </row>
    <row r="431" spans="1:10" x14ac:dyDescent="0.55000000000000004">
      <c r="A431" s="7">
        <v>6685</v>
      </c>
      <c r="B431" t="s">
        <v>436</v>
      </c>
      <c r="C431">
        <v>70323350</v>
      </c>
      <c r="D431">
        <v>39704578</v>
      </c>
      <c r="E431">
        <v>43.54</v>
      </c>
      <c r="F431">
        <v>142683</v>
      </c>
      <c r="G431">
        <v>178294481</v>
      </c>
      <c r="H431">
        <v>343216</v>
      </c>
      <c r="I431">
        <v>1249</v>
      </c>
      <c r="J431">
        <v>2830</v>
      </c>
    </row>
    <row r="432" spans="1:10" x14ac:dyDescent="0.55000000000000004">
      <c r="A432" s="7">
        <v>6685</v>
      </c>
      <c r="B432" t="s">
        <v>437</v>
      </c>
      <c r="C432">
        <v>67347590</v>
      </c>
      <c r="D432">
        <v>29960534</v>
      </c>
      <c r="E432">
        <v>55.514000000000003</v>
      </c>
      <c r="F432">
        <v>192697</v>
      </c>
      <c r="G432">
        <v>273957104</v>
      </c>
      <c r="H432">
        <v>702854</v>
      </c>
      <c r="I432">
        <v>1421</v>
      </c>
      <c r="J432">
        <v>3046</v>
      </c>
    </row>
    <row r="433" spans="1:10" x14ac:dyDescent="0.55000000000000004">
      <c r="A433" s="7">
        <v>6685</v>
      </c>
      <c r="B433" t="s">
        <v>438</v>
      </c>
      <c r="C433">
        <v>39586650</v>
      </c>
      <c r="D433">
        <v>23644050</v>
      </c>
      <c r="E433">
        <v>40.273000000000003</v>
      </c>
      <c r="F433">
        <v>58549</v>
      </c>
      <c r="G433">
        <v>76053893</v>
      </c>
      <c r="H433">
        <v>704524</v>
      </c>
      <c r="I433">
        <v>1298</v>
      </c>
      <c r="J433">
        <v>1913</v>
      </c>
    </row>
    <row r="434" spans="1:10" x14ac:dyDescent="0.55000000000000004">
      <c r="A434" s="7">
        <v>6685</v>
      </c>
      <c r="B434" t="s">
        <v>439</v>
      </c>
      <c r="C434">
        <v>50492490</v>
      </c>
      <c r="D434">
        <v>50043032</v>
      </c>
      <c r="E434">
        <v>0.89</v>
      </c>
      <c r="F434">
        <v>185564</v>
      </c>
      <c r="G434">
        <v>202019956</v>
      </c>
      <c r="H434">
        <v>771063</v>
      </c>
      <c r="I434">
        <v>1088</v>
      </c>
      <c r="J434">
        <v>1847</v>
      </c>
    </row>
    <row r="435" spans="1:10" x14ac:dyDescent="0.55000000000000004">
      <c r="A435" s="7">
        <v>6685</v>
      </c>
      <c r="B435" t="s">
        <v>440</v>
      </c>
      <c r="C435">
        <v>55091522</v>
      </c>
      <c r="D435">
        <v>24099740</v>
      </c>
      <c r="E435">
        <v>56.255000000000003</v>
      </c>
      <c r="F435">
        <v>163093</v>
      </c>
      <c r="G435">
        <v>206733366</v>
      </c>
      <c r="H435">
        <v>1000074</v>
      </c>
      <c r="I435">
        <v>1267</v>
      </c>
      <c r="J435">
        <v>2606</v>
      </c>
    </row>
    <row r="436" spans="1:10" x14ac:dyDescent="0.55000000000000004">
      <c r="A436" s="7">
        <v>6685</v>
      </c>
      <c r="B436" t="s">
        <v>441</v>
      </c>
      <c r="C436">
        <v>47871592</v>
      </c>
      <c r="D436">
        <v>31625468</v>
      </c>
      <c r="E436">
        <v>33.936999999999998</v>
      </c>
      <c r="F436">
        <v>13429</v>
      </c>
      <c r="G436">
        <v>65502009</v>
      </c>
      <c r="H436">
        <v>945983</v>
      </c>
      <c r="I436">
        <v>4877</v>
      </c>
      <c r="J436">
        <v>84890</v>
      </c>
    </row>
    <row r="437" spans="1:10" x14ac:dyDescent="0.55000000000000004">
      <c r="A437" s="7">
        <v>6685</v>
      </c>
      <c r="B437" t="s">
        <v>442</v>
      </c>
      <c r="C437">
        <v>53670390</v>
      </c>
      <c r="D437">
        <v>51458520</v>
      </c>
      <c r="E437">
        <v>4.1210000000000004</v>
      </c>
      <c r="F437">
        <v>261730</v>
      </c>
      <c r="G437">
        <v>257821774</v>
      </c>
      <c r="H437">
        <v>417763</v>
      </c>
      <c r="I437">
        <v>985</v>
      </c>
      <c r="J437">
        <v>1559</v>
      </c>
    </row>
    <row r="438" spans="1:10" x14ac:dyDescent="0.55000000000000004">
      <c r="A438" s="7">
        <v>6685</v>
      </c>
      <c r="B438" t="s">
        <v>443</v>
      </c>
      <c r="C438">
        <v>70117958</v>
      </c>
      <c r="D438">
        <v>68980368</v>
      </c>
      <c r="E438">
        <v>1.6220000000000001</v>
      </c>
      <c r="F438">
        <v>187767</v>
      </c>
      <c r="G438">
        <v>204223769</v>
      </c>
      <c r="H438">
        <v>901023</v>
      </c>
      <c r="I438">
        <v>1087</v>
      </c>
      <c r="J438">
        <v>1996</v>
      </c>
    </row>
    <row r="439" spans="1:10" x14ac:dyDescent="0.55000000000000004">
      <c r="A439" s="7">
        <v>6685</v>
      </c>
      <c r="B439" t="s">
        <v>444</v>
      </c>
      <c r="C439">
        <v>58454000</v>
      </c>
      <c r="D439">
        <v>56431056</v>
      </c>
      <c r="E439">
        <v>3.4609999999999999</v>
      </c>
      <c r="F439">
        <v>103686</v>
      </c>
      <c r="G439">
        <v>116925012</v>
      </c>
      <c r="H439">
        <v>329509</v>
      </c>
      <c r="I439">
        <v>1127</v>
      </c>
      <c r="J439">
        <v>1803</v>
      </c>
    </row>
    <row r="440" spans="1:10" x14ac:dyDescent="0.55000000000000004">
      <c r="A440" s="7">
        <v>6685</v>
      </c>
      <c r="B440" t="s">
        <v>445</v>
      </c>
      <c r="C440">
        <v>56221384</v>
      </c>
      <c r="D440">
        <v>38201596</v>
      </c>
      <c r="E440">
        <v>32.051000000000002</v>
      </c>
      <c r="F440">
        <v>301438</v>
      </c>
      <c r="G440">
        <v>340476613</v>
      </c>
      <c r="H440">
        <v>340727</v>
      </c>
      <c r="I440">
        <v>1129</v>
      </c>
      <c r="J440">
        <v>1872</v>
      </c>
    </row>
    <row r="441" spans="1:10" x14ac:dyDescent="0.55000000000000004">
      <c r="A441" s="7">
        <v>6685</v>
      </c>
      <c r="B441" t="s">
        <v>446</v>
      </c>
      <c r="C441">
        <v>46350246</v>
      </c>
      <c r="D441">
        <v>43848020</v>
      </c>
      <c r="E441">
        <v>5.399</v>
      </c>
      <c r="F441">
        <v>136264</v>
      </c>
      <c r="G441">
        <v>156834465</v>
      </c>
      <c r="H441">
        <v>714903</v>
      </c>
      <c r="I441">
        <v>1150</v>
      </c>
      <c r="J441">
        <v>2021</v>
      </c>
    </row>
    <row r="442" spans="1:10" x14ac:dyDescent="0.55000000000000004">
      <c r="A442" s="7">
        <v>6685</v>
      </c>
      <c r="B442" t="s">
        <v>447</v>
      </c>
      <c r="C442">
        <v>48788898</v>
      </c>
      <c r="D442">
        <v>47930520</v>
      </c>
      <c r="E442">
        <v>1.7589999999999999</v>
      </c>
      <c r="F442">
        <v>106480</v>
      </c>
      <c r="G442">
        <v>133853343</v>
      </c>
      <c r="H442">
        <v>597290</v>
      </c>
      <c r="I442">
        <v>1257</v>
      </c>
      <c r="J442">
        <v>2826</v>
      </c>
    </row>
    <row r="443" spans="1:10" x14ac:dyDescent="0.55000000000000004">
      <c r="A443" s="7">
        <v>6685</v>
      </c>
      <c r="B443" t="s">
        <v>448</v>
      </c>
      <c r="C443">
        <v>54449832</v>
      </c>
      <c r="D443">
        <v>40346074</v>
      </c>
      <c r="E443">
        <v>25.902000000000001</v>
      </c>
      <c r="F443">
        <v>233015</v>
      </c>
      <c r="G443">
        <v>285900791</v>
      </c>
      <c r="H443">
        <v>243372</v>
      </c>
      <c r="I443">
        <v>1226</v>
      </c>
      <c r="J443">
        <v>2088</v>
      </c>
    </row>
    <row r="444" spans="1:10" x14ac:dyDescent="0.55000000000000004">
      <c r="A444" s="7">
        <v>6685</v>
      </c>
      <c r="B444" t="s">
        <v>449</v>
      </c>
      <c r="C444">
        <v>78053580</v>
      </c>
      <c r="D444">
        <v>77952668</v>
      </c>
      <c r="E444">
        <v>0.129</v>
      </c>
      <c r="F444">
        <v>131205</v>
      </c>
      <c r="G444">
        <v>192116817</v>
      </c>
      <c r="H444">
        <v>760055</v>
      </c>
      <c r="I444">
        <v>1464</v>
      </c>
      <c r="J444">
        <v>3377</v>
      </c>
    </row>
    <row r="445" spans="1:10" x14ac:dyDescent="0.55000000000000004">
      <c r="A445" s="7">
        <v>6685</v>
      </c>
      <c r="B445" t="s">
        <v>450</v>
      </c>
      <c r="C445">
        <v>50818182</v>
      </c>
      <c r="D445">
        <v>49244262</v>
      </c>
      <c r="E445">
        <v>3.097</v>
      </c>
      <c r="F445">
        <v>272731</v>
      </c>
      <c r="G445">
        <v>303994305</v>
      </c>
      <c r="H445">
        <v>530525</v>
      </c>
      <c r="I445">
        <v>1114</v>
      </c>
      <c r="J445">
        <v>2029</v>
      </c>
    </row>
    <row r="446" spans="1:10" x14ac:dyDescent="0.55000000000000004">
      <c r="A446" s="7">
        <v>6685</v>
      </c>
      <c r="B446" t="s">
        <v>451</v>
      </c>
      <c r="C446">
        <v>56947368</v>
      </c>
      <c r="D446">
        <v>56506718</v>
      </c>
      <c r="E446">
        <v>0.77400000000000002</v>
      </c>
      <c r="F446">
        <v>14536</v>
      </c>
      <c r="G446">
        <v>44907622</v>
      </c>
      <c r="H446">
        <v>550585</v>
      </c>
      <c r="I446">
        <v>3089</v>
      </c>
      <c r="J446">
        <v>19227</v>
      </c>
    </row>
    <row r="447" spans="1:10" x14ac:dyDescent="0.55000000000000004">
      <c r="A447" s="7">
        <v>6685</v>
      </c>
      <c r="B447" t="s">
        <v>452</v>
      </c>
      <c r="C447">
        <v>57326712</v>
      </c>
      <c r="D447">
        <v>57181484</v>
      </c>
      <c r="E447">
        <v>0.253</v>
      </c>
      <c r="F447">
        <v>203788</v>
      </c>
      <c r="G447">
        <v>315213039</v>
      </c>
      <c r="H447">
        <v>1018760</v>
      </c>
      <c r="I447">
        <v>1546</v>
      </c>
      <c r="J447">
        <v>4179</v>
      </c>
    </row>
    <row r="448" spans="1:10" x14ac:dyDescent="0.55000000000000004">
      <c r="A448" s="7">
        <v>6685</v>
      </c>
      <c r="B448" t="s">
        <v>453</v>
      </c>
      <c r="C448">
        <v>62711372</v>
      </c>
      <c r="D448">
        <v>62150266</v>
      </c>
      <c r="E448">
        <v>0.89500000000000002</v>
      </c>
      <c r="F448">
        <v>334600</v>
      </c>
      <c r="G448">
        <v>364032800</v>
      </c>
      <c r="H448">
        <v>548343</v>
      </c>
      <c r="I448">
        <v>1087</v>
      </c>
      <c r="J448">
        <v>2037</v>
      </c>
    </row>
    <row r="449" spans="1:10" x14ac:dyDescent="0.55000000000000004">
      <c r="A449" s="7">
        <v>6685</v>
      </c>
      <c r="B449" t="s">
        <v>454</v>
      </c>
      <c r="C449">
        <v>45965166</v>
      </c>
      <c r="D449">
        <v>45440018</v>
      </c>
      <c r="E449">
        <v>1.1419999999999999</v>
      </c>
      <c r="F449">
        <v>19060</v>
      </c>
      <c r="G449">
        <v>36158811</v>
      </c>
      <c r="H449">
        <v>533407</v>
      </c>
      <c r="I449">
        <v>1897</v>
      </c>
      <c r="J449">
        <v>15794</v>
      </c>
    </row>
    <row r="450" spans="1:10" x14ac:dyDescent="0.55000000000000004">
      <c r="A450" s="7">
        <v>6685</v>
      </c>
      <c r="B450" t="s">
        <v>455</v>
      </c>
      <c r="C450">
        <v>60848620</v>
      </c>
      <c r="D450">
        <v>59178236</v>
      </c>
      <c r="E450">
        <v>2.7450000000000001</v>
      </c>
      <c r="F450">
        <v>149405</v>
      </c>
      <c r="G450">
        <v>197286186</v>
      </c>
      <c r="H450">
        <v>519709</v>
      </c>
      <c r="I450">
        <v>1320</v>
      </c>
      <c r="J450">
        <v>2684</v>
      </c>
    </row>
    <row r="451" spans="1:10" x14ac:dyDescent="0.55000000000000004">
      <c r="A451" s="7">
        <v>6685</v>
      </c>
      <c r="B451" t="s">
        <v>456</v>
      </c>
      <c r="C451">
        <v>77657266</v>
      </c>
      <c r="D451">
        <v>74875862</v>
      </c>
      <c r="E451">
        <v>3.5819999999999999</v>
      </c>
      <c r="F451">
        <v>27163</v>
      </c>
      <c r="G451">
        <v>63672658</v>
      </c>
      <c r="H451">
        <v>410182</v>
      </c>
      <c r="I451">
        <v>2344</v>
      </c>
      <c r="J451">
        <v>14545</v>
      </c>
    </row>
    <row r="452" spans="1:10" x14ac:dyDescent="0.55000000000000004">
      <c r="A452" s="7">
        <v>6685</v>
      </c>
      <c r="B452" t="s">
        <v>457</v>
      </c>
      <c r="C452">
        <v>69617888</v>
      </c>
      <c r="D452">
        <v>51930304</v>
      </c>
      <c r="E452">
        <v>25.407</v>
      </c>
      <c r="F452">
        <v>262671</v>
      </c>
      <c r="G452">
        <v>323726239</v>
      </c>
      <c r="H452">
        <v>630742</v>
      </c>
      <c r="I452">
        <v>1232</v>
      </c>
      <c r="J452">
        <v>2547</v>
      </c>
    </row>
    <row r="453" spans="1:10" x14ac:dyDescent="0.55000000000000004">
      <c r="A453" s="7">
        <v>6685</v>
      </c>
      <c r="B453" t="s">
        <v>458</v>
      </c>
      <c r="C453">
        <v>52480496</v>
      </c>
      <c r="D453">
        <v>51684574</v>
      </c>
      <c r="E453">
        <v>1.5169999999999999</v>
      </c>
      <c r="F453">
        <v>185847</v>
      </c>
      <c r="G453">
        <v>211463140</v>
      </c>
      <c r="H453">
        <v>475496</v>
      </c>
      <c r="I453">
        <v>1137</v>
      </c>
      <c r="J453">
        <v>2034</v>
      </c>
    </row>
    <row r="454" spans="1:10" x14ac:dyDescent="0.55000000000000004">
      <c r="A454" s="7">
        <v>6685</v>
      </c>
      <c r="B454" t="s">
        <v>459</v>
      </c>
      <c r="C454">
        <v>60423600</v>
      </c>
      <c r="D454">
        <v>54287312</v>
      </c>
      <c r="E454">
        <v>10.154999999999999</v>
      </c>
      <c r="F454">
        <v>53443</v>
      </c>
      <c r="G454">
        <v>97573216</v>
      </c>
      <c r="H454">
        <v>560257</v>
      </c>
      <c r="I454">
        <v>1825</v>
      </c>
      <c r="J454">
        <v>6914</v>
      </c>
    </row>
    <row r="455" spans="1:10" x14ac:dyDescent="0.55000000000000004">
      <c r="A455" s="7">
        <v>6685</v>
      </c>
      <c r="B455" t="s">
        <v>460</v>
      </c>
      <c r="C455">
        <v>48402042</v>
      </c>
      <c r="D455">
        <v>28496100</v>
      </c>
      <c r="E455">
        <v>41.125999999999998</v>
      </c>
      <c r="F455">
        <v>231882</v>
      </c>
      <c r="G455">
        <v>286124745</v>
      </c>
      <c r="H455">
        <v>228662</v>
      </c>
      <c r="I455">
        <v>1233</v>
      </c>
      <c r="J455">
        <v>2234</v>
      </c>
    </row>
    <row r="456" spans="1:10" x14ac:dyDescent="0.55000000000000004">
      <c r="A456" s="7">
        <v>6685</v>
      </c>
      <c r="B456" t="s">
        <v>461</v>
      </c>
      <c r="C456">
        <v>59990450</v>
      </c>
      <c r="D456">
        <v>59859374</v>
      </c>
      <c r="E456">
        <v>0.218</v>
      </c>
      <c r="F456">
        <v>282524</v>
      </c>
      <c r="G456">
        <v>280442687</v>
      </c>
      <c r="H456">
        <v>409415</v>
      </c>
      <c r="I456">
        <v>992</v>
      </c>
      <c r="J456">
        <v>1771</v>
      </c>
    </row>
    <row r="457" spans="1:10" x14ac:dyDescent="0.55000000000000004">
      <c r="A457" s="7">
        <v>6685</v>
      </c>
      <c r="B457" t="s">
        <v>462</v>
      </c>
      <c r="C457">
        <v>51238352</v>
      </c>
      <c r="D457">
        <v>50579084</v>
      </c>
      <c r="E457">
        <v>1.2869999999999999</v>
      </c>
      <c r="F457">
        <v>299858</v>
      </c>
      <c r="G457">
        <v>287118190</v>
      </c>
      <c r="H457">
        <v>296967</v>
      </c>
      <c r="I457">
        <v>957</v>
      </c>
      <c r="J457">
        <v>1402</v>
      </c>
    </row>
    <row r="458" spans="1:10" x14ac:dyDescent="0.55000000000000004">
      <c r="A458" s="7">
        <v>6685</v>
      </c>
      <c r="B458" t="s">
        <v>463</v>
      </c>
      <c r="C458">
        <v>71455272</v>
      </c>
      <c r="D458">
        <v>59912004</v>
      </c>
      <c r="E458">
        <v>16.155000000000001</v>
      </c>
      <c r="F458">
        <v>106761</v>
      </c>
      <c r="G458">
        <v>176250553</v>
      </c>
      <c r="H458">
        <v>1021971</v>
      </c>
      <c r="I458">
        <v>1650</v>
      </c>
      <c r="J458">
        <v>5246</v>
      </c>
    </row>
    <row r="459" spans="1:10" x14ac:dyDescent="0.55000000000000004">
      <c r="A459" s="7">
        <v>6685</v>
      </c>
      <c r="B459" t="s">
        <v>464</v>
      </c>
      <c r="C459">
        <v>64535602</v>
      </c>
      <c r="D459">
        <v>64277882</v>
      </c>
      <c r="E459">
        <v>0.39900000000000002</v>
      </c>
      <c r="F459">
        <v>221966</v>
      </c>
      <c r="G459">
        <v>256925699</v>
      </c>
      <c r="H459">
        <v>480251</v>
      </c>
      <c r="I459">
        <v>1157</v>
      </c>
      <c r="J459">
        <v>2449</v>
      </c>
    </row>
    <row r="460" spans="1:10" x14ac:dyDescent="0.55000000000000004">
      <c r="A460" s="7">
        <v>6685</v>
      </c>
      <c r="B460" t="s">
        <v>465</v>
      </c>
      <c r="C460">
        <v>45204298</v>
      </c>
      <c r="D460">
        <v>45025088</v>
      </c>
      <c r="E460">
        <v>0.39600000000000002</v>
      </c>
      <c r="F460">
        <v>204176</v>
      </c>
      <c r="G460">
        <v>231330328</v>
      </c>
      <c r="H460">
        <v>467940</v>
      </c>
      <c r="I460">
        <v>1132</v>
      </c>
      <c r="J460">
        <v>1785</v>
      </c>
    </row>
    <row r="461" spans="1:10" x14ac:dyDescent="0.55000000000000004">
      <c r="A461" s="7">
        <v>6685</v>
      </c>
      <c r="B461" t="s">
        <v>466</v>
      </c>
      <c r="C461">
        <v>63237882</v>
      </c>
      <c r="D461">
        <v>54733412</v>
      </c>
      <c r="E461">
        <v>13.448</v>
      </c>
      <c r="F461">
        <v>207735</v>
      </c>
      <c r="G461">
        <v>262474190</v>
      </c>
      <c r="H461">
        <v>401752</v>
      </c>
      <c r="I461">
        <v>1263</v>
      </c>
      <c r="J461">
        <v>2651</v>
      </c>
    </row>
    <row r="462" spans="1:10" x14ac:dyDescent="0.55000000000000004">
      <c r="A462" s="7">
        <v>6685</v>
      </c>
      <c r="B462" t="s">
        <v>467</v>
      </c>
      <c r="C462">
        <v>63305740</v>
      </c>
      <c r="D462">
        <v>62703104</v>
      </c>
      <c r="E462">
        <v>0.95199999999999996</v>
      </c>
      <c r="F462">
        <v>213568</v>
      </c>
      <c r="G462">
        <v>224355879</v>
      </c>
      <c r="H462">
        <v>288041</v>
      </c>
      <c r="I462">
        <v>1050</v>
      </c>
      <c r="J462">
        <v>1959</v>
      </c>
    </row>
    <row r="463" spans="1:10" x14ac:dyDescent="0.55000000000000004">
      <c r="A463" s="7">
        <v>6685</v>
      </c>
      <c r="B463" t="s">
        <v>468</v>
      </c>
      <c r="C463">
        <v>86200104</v>
      </c>
      <c r="D463">
        <v>73442298</v>
      </c>
      <c r="E463">
        <v>14.8</v>
      </c>
      <c r="F463">
        <v>183708</v>
      </c>
      <c r="G463">
        <v>276859029</v>
      </c>
      <c r="H463">
        <v>415476</v>
      </c>
      <c r="I463">
        <v>1507</v>
      </c>
      <c r="J463">
        <v>4022</v>
      </c>
    </row>
    <row r="464" spans="1:10" x14ac:dyDescent="0.55000000000000004">
      <c r="A464" s="7">
        <v>6685</v>
      </c>
      <c r="B464" t="s">
        <v>469</v>
      </c>
      <c r="C464">
        <v>56615158</v>
      </c>
      <c r="D464">
        <v>56003034</v>
      </c>
      <c r="E464">
        <v>1.081</v>
      </c>
      <c r="F464">
        <v>176045</v>
      </c>
      <c r="G464">
        <v>211482626</v>
      </c>
      <c r="H464">
        <v>454024</v>
      </c>
      <c r="I464">
        <v>1201</v>
      </c>
      <c r="J464">
        <v>2399</v>
      </c>
    </row>
    <row r="465" spans="1:10" x14ac:dyDescent="0.55000000000000004">
      <c r="A465" s="7">
        <v>6685</v>
      </c>
      <c r="B465" t="s">
        <v>470</v>
      </c>
      <c r="C465">
        <v>60471690</v>
      </c>
      <c r="D465">
        <v>59421118</v>
      </c>
      <c r="E465">
        <v>1.7370000000000001</v>
      </c>
      <c r="F465">
        <v>201131</v>
      </c>
      <c r="G465">
        <v>230163460</v>
      </c>
      <c r="H465">
        <v>697060</v>
      </c>
      <c r="I465">
        <v>1144</v>
      </c>
      <c r="J465">
        <v>2242</v>
      </c>
    </row>
    <row r="466" spans="1:10" x14ac:dyDescent="0.55000000000000004">
      <c r="A466" s="7">
        <v>6685</v>
      </c>
      <c r="B466" t="s">
        <v>471</v>
      </c>
      <c r="C466">
        <v>59658044</v>
      </c>
      <c r="D466">
        <v>35652366</v>
      </c>
      <c r="E466">
        <v>40.238999999999997</v>
      </c>
      <c r="F466">
        <v>127715</v>
      </c>
      <c r="G466">
        <v>183203015</v>
      </c>
      <c r="H466">
        <v>385512</v>
      </c>
      <c r="I466">
        <v>1434</v>
      </c>
      <c r="J466">
        <v>3328</v>
      </c>
    </row>
    <row r="467" spans="1:10" x14ac:dyDescent="0.55000000000000004">
      <c r="A467" s="7">
        <v>6685</v>
      </c>
      <c r="B467" t="s">
        <v>472</v>
      </c>
      <c r="C467">
        <v>59298820</v>
      </c>
      <c r="D467">
        <v>56729186</v>
      </c>
      <c r="E467">
        <v>4.3330000000000002</v>
      </c>
      <c r="F467">
        <v>211757</v>
      </c>
      <c r="G467">
        <v>264466798</v>
      </c>
      <c r="H467">
        <v>517015</v>
      </c>
      <c r="I467">
        <v>1248</v>
      </c>
      <c r="J467">
        <v>2311</v>
      </c>
    </row>
    <row r="468" spans="1:10" x14ac:dyDescent="0.55000000000000004">
      <c r="A468" s="7">
        <v>6685</v>
      </c>
      <c r="B468" t="s">
        <v>473</v>
      </c>
      <c r="C468">
        <v>73392558</v>
      </c>
      <c r="D468">
        <v>71093806</v>
      </c>
      <c r="E468">
        <v>3.1320000000000001</v>
      </c>
      <c r="F468">
        <v>105899</v>
      </c>
      <c r="G468">
        <v>150843923</v>
      </c>
      <c r="H468">
        <v>486834</v>
      </c>
      <c r="I468">
        <v>1424</v>
      </c>
      <c r="J468">
        <v>3416</v>
      </c>
    </row>
    <row r="469" spans="1:10" x14ac:dyDescent="0.55000000000000004">
      <c r="A469" s="7">
        <v>6685</v>
      </c>
      <c r="B469" t="s">
        <v>474</v>
      </c>
      <c r="C469">
        <v>68330482</v>
      </c>
      <c r="D469">
        <v>64932404</v>
      </c>
      <c r="E469">
        <v>4.9729999999999999</v>
      </c>
      <c r="F469">
        <v>85130</v>
      </c>
      <c r="G469">
        <v>116331875</v>
      </c>
      <c r="H469">
        <v>504432</v>
      </c>
      <c r="I469">
        <v>1366</v>
      </c>
      <c r="J469">
        <v>3455</v>
      </c>
    </row>
    <row r="470" spans="1:10" x14ac:dyDescent="0.55000000000000004">
      <c r="A470" s="7">
        <v>6685</v>
      </c>
      <c r="B470" t="s">
        <v>475</v>
      </c>
      <c r="C470">
        <v>68754022</v>
      </c>
      <c r="D470">
        <v>67992994</v>
      </c>
      <c r="E470">
        <v>1.107</v>
      </c>
      <c r="F470">
        <v>36348</v>
      </c>
      <c r="G470">
        <v>66509367</v>
      </c>
      <c r="H470">
        <v>694776</v>
      </c>
      <c r="I470">
        <v>1829</v>
      </c>
      <c r="J470">
        <v>10614</v>
      </c>
    </row>
    <row r="471" spans="1:10" x14ac:dyDescent="0.55000000000000004">
      <c r="A471" s="7">
        <v>6685</v>
      </c>
      <c r="B471" t="s">
        <v>476</v>
      </c>
      <c r="C471">
        <v>81581856</v>
      </c>
      <c r="D471">
        <v>81458686</v>
      </c>
      <c r="E471">
        <v>0.151</v>
      </c>
      <c r="F471">
        <v>119685</v>
      </c>
      <c r="G471">
        <v>124666583</v>
      </c>
      <c r="H471">
        <v>323195</v>
      </c>
      <c r="I471">
        <v>1041</v>
      </c>
      <c r="J471">
        <v>1458</v>
      </c>
    </row>
    <row r="472" spans="1:10" x14ac:dyDescent="0.55000000000000004">
      <c r="A472" s="7">
        <v>6685</v>
      </c>
      <c r="B472" t="s">
        <v>477</v>
      </c>
      <c r="C472">
        <v>57599000</v>
      </c>
      <c r="D472">
        <v>55395388</v>
      </c>
      <c r="E472">
        <v>3.8260000000000001</v>
      </c>
      <c r="F472">
        <v>138010</v>
      </c>
      <c r="G472">
        <v>166541946</v>
      </c>
      <c r="H472">
        <v>390673</v>
      </c>
      <c r="I472">
        <v>1206</v>
      </c>
      <c r="J472">
        <v>2353</v>
      </c>
    </row>
    <row r="473" spans="1:10" x14ac:dyDescent="0.55000000000000004">
      <c r="A473" s="7">
        <v>6685</v>
      </c>
      <c r="B473" t="s">
        <v>478</v>
      </c>
      <c r="C473">
        <v>51470438</v>
      </c>
      <c r="D473">
        <v>48177800</v>
      </c>
      <c r="E473">
        <v>6.3970000000000002</v>
      </c>
      <c r="F473">
        <v>52756</v>
      </c>
      <c r="G473">
        <v>98853055</v>
      </c>
      <c r="H473">
        <v>543425</v>
      </c>
      <c r="I473">
        <v>1873</v>
      </c>
      <c r="J473">
        <v>8684</v>
      </c>
    </row>
    <row r="474" spans="1:10" x14ac:dyDescent="0.55000000000000004">
      <c r="A474" s="7">
        <v>6685</v>
      </c>
      <c r="B474" t="s">
        <v>479</v>
      </c>
      <c r="C474">
        <v>61916054</v>
      </c>
      <c r="D474">
        <v>56779716</v>
      </c>
      <c r="E474">
        <v>8.2959999999999994</v>
      </c>
      <c r="F474">
        <v>39744</v>
      </c>
      <c r="G474">
        <v>60032393</v>
      </c>
      <c r="H474">
        <v>594358</v>
      </c>
      <c r="I474">
        <v>1510</v>
      </c>
      <c r="J474">
        <v>5353</v>
      </c>
    </row>
    <row r="475" spans="1:10" x14ac:dyDescent="0.55000000000000004">
      <c r="A475" s="7">
        <v>6685</v>
      </c>
      <c r="B475" t="s">
        <v>481</v>
      </c>
      <c r="C475">
        <v>63411730</v>
      </c>
      <c r="D475">
        <v>63241800</v>
      </c>
      <c r="E475">
        <v>0.26800000000000002</v>
      </c>
      <c r="F475">
        <v>346779</v>
      </c>
      <c r="G475">
        <v>445022132</v>
      </c>
      <c r="H475">
        <v>453378</v>
      </c>
      <c r="I475">
        <v>1283</v>
      </c>
      <c r="J475">
        <v>2531</v>
      </c>
    </row>
    <row r="476" spans="1:10" x14ac:dyDescent="0.55000000000000004">
      <c r="A476" s="7">
        <v>6685</v>
      </c>
      <c r="B476" t="s">
        <v>482</v>
      </c>
      <c r="C476">
        <v>55224706</v>
      </c>
      <c r="D476">
        <v>50583186</v>
      </c>
      <c r="E476">
        <v>8.4049999999999994</v>
      </c>
      <c r="F476">
        <v>53493</v>
      </c>
      <c r="G476">
        <v>76543923</v>
      </c>
      <c r="H476">
        <v>1051820</v>
      </c>
      <c r="I476">
        <v>1430</v>
      </c>
      <c r="J476">
        <v>3655</v>
      </c>
    </row>
    <row r="477" spans="1:10" x14ac:dyDescent="0.55000000000000004">
      <c r="A477" s="7">
        <v>6685</v>
      </c>
      <c r="B477" t="s">
        <v>484</v>
      </c>
      <c r="C477">
        <v>48004698</v>
      </c>
      <c r="D477">
        <v>47781474</v>
      </c>
      <c r="E477">
        <v>0.46500000000000002</v>
      </c>
      <c r="F477">
        <v>256620</v>
      </c>
      <c r="G477">
        <v>309483455</v>
      </c>
      <c r="H477">
        <v>435993</v>
      </c>
      <c r="I477">
        <v>1205</v>
      </c>
      <c r="J477">
        <v>2565</v>
      </c>
    </row>
    <row r="478" spans="1:10" x14ac:dyDescent="0.55000000000000004">
      <c r="A478" s="7">
        <v>6685</v>
      </c>
      <c r="B478" t="s">
        <v>485</v>
      </c>
      <c r="C478">
        <v>49687608</v>
      </c>
      <c r="D478">
        <v>49487476</v>
      </c>
      <c r="E478">
        <v>0.40300000000000002</v>
      </c>
      <c r="F478">
        <v>213505</v>
      </c>
      <c r="G478">
        <v>221314371</v>
      </c>
      <c r="H478">
        <v>837190</v>
      </c>
      <c r="I478">
        <v>1036</v>
      </c>
      <c r="J478">
        <v>1845</v>
      </c>
    </row>
    <row r="479" spans="1:10" x14ac:dyDescent="0.55000000000000004">
      <c r="A479" s="7">
        <v>6685</v>
      </c>
      <c r="B479" t="s">
        <v>486</v>
      </c>
      <c r="C479">
        <v>58865928</v>
      </c>
      <c r="D479">
        <v>51308338</v>
      </c>
      <c r="E479">
        <v>12.839</v>
      </c>
      <c r="F479">
        <v>265965</v>
      </c>
      <c r="G479">
        <v>335459403</v>
      </c>
      <c r="H479">
        <v>473563</v>
      </c>
      <c r="I479">
        <v>1261</v>
      </c>
      <c r="J479">
        <v>3129</v>
      </c>
    </row>
    <row r="480" spans="1:10" x14ac:dyDescent="0.55000000000000004">
      <c r="A480" s="7">
        <v>6685</v>
      </c>
      <c r="B480" t="s">
        <v>487</v>
      </c>
      <c r="C480">
        <v>48642402</v>
      </c>
      <c r="D480">
        <v>35878282</v>
      </c>
      <c r="E480">
        <v>26.241</v>
      </c>
      <c r="F480">
        <v>58569</v>
      </c>
      <c r="G480">
        <v>88573658</v>
      </c>
      <c r="H480">
        <v>249027</v>
      </c>
      <c r="I480">
        <v>1512</v>
      </c>
      <c r="J480">
        <v>3950</v>
      </c>
    </row>
    <row r="481" spans="1:10" x14ac:dyDescent="0.55000000000000004">
      <c r="A481" s="7">
        <v>6685</v>
      </c>
      <c r="B481" t="s">
        <v>488</v>
      </c>
      <c r="C481">
        <v>73886476</v>
      </c>
      <c r="D481">
        <v>73662262</v>
      </c>
      <c r="E481">
        <v>0.30299999999999999</v>
      </c>
      <c r="F481">
        <v>233789</v>
      </c>
      <c r="G481">
        <v>272925020</v>
      </c>
      <c r="H481">
        <v>526934</v>
      </c>
      <c r="I481">
        <v>1167</v>
      </c>
      <c r="J481">
        <v>2164</v>
      </c>
    </row>
    <row r="482" spans="1:10" x14ac:dyDescent="0.55000000000000004">
      <c r="A482" s="7">
        <v>6685</v>
      </c>
      <c r="B482" t="s">
        <v>489</v>
      </c>
      <c r="C482">
        <v>67599714</v>
      </c>
      <c r="D482">
        <v>59660550</v>
      </c>
      <c r="E482">
        <v>11.744</v>
      </c>
      <c r="F482">
        <v>188039</v>
      </c>
      <c r="G482">
        <v>248189086</v>
      </c>
      <c r="H482">
        <v>780451</v>
      </c>
      <c r="I482">
        <v>1319</v>
      </c>
      <c r="J482">
        <v>2882</v>
      </c>
    </row>
    <row r="483" spans="1:10" x14ac:dyDescent="0.55000000000000004">
      <c r="A483" s="7">
        <v>6685</v>
      </c>
      <c r="B483" t="s">
        <v>490</v>
      </c>
      <c r="C483">
        <v>67287908</v>
      </c>
      <c r="D483">
        <v>66269286</v>
      </c>
      <c r="E483">
        <v>1.514</v>
      </c>
      <c r="F483">
        <v>107295</v>
      </c>
      <c r="G483">
        <v>190482081</v>
      </c>
      <c r="H483">
        <v>730265</v>
      </c>
      <c r="I483">
        <v>1775</v>
      </c>
      <c r="J483">
        <v>6390</v>
      </c>
    </row>
    <row r="484" spans="1:10" x14ac:dyDescent="0.55000000000000004">
      <c r="A484" s="7">
        <v>6685</v>
      </c>
      <c r="B484" t="s">
        <v>491</v>
      </c>
      <c r="C484">
        <v>60668580</v>
      </c>
      <c r="D484">
        <v>58588652</v>
      </c>
      <c r="E484">
        <v>3.4279999999999999</v>
      </c>
      <c r="F484">
        <v>112239</v>
      </c>
      <c r="G484">
        <v>177467267</v>
      </c>
      <c r="H484">
        <v>707884</v>
      </c>
      <c r="I484">
        <v>1581</v>
      </c>
      <c r="J484">
        <v>5769</v>
      </c>
    </row>
    <row r="485" spans="1:10" x14ac:dyDescent="0.55000000000000004">
      <c r="A485" s="7">
        <v>6685</v>
      </c>
      <c r="B485" t="s">
        <v>492</v>
      </c>
      <c r="C485">
        <v>61365198</v>
      </c>
      <c r="D485">
        <v>60054680</v>
      </c>
      <c r="E485">
        <v>2.1360000000000001</v>
      </c>
      <c r="F485">
        <v>342839</v>
      </c>
      <c r="G485">
        <v>330498905</v>
      </c>
      <c r="H485">
        <v>427409</v>
      </c>
      <c r="I485">
        <v>964</v>
      </c>
      <c r="J485">
        <v>1434</v>
      </c>
    </row>
    <row r="486" spans="1:10" x14ac:dyDescent="0.55000000000000004">
      <c r="A486" s="7">
        <v>6685</v>
      </c>
      <c r="B486" t="s">
        <v>493</v>
      </c>
      <c r="C486">
        <v>66622800</v>
      </c>
      <c r="D486">
        <v>35676752</v>
      </c>
      <c r="E486">
        <v>46.45</v>
      </c>
      <c r="F486">
        <v>102299</v>
      </c>
      <c r="G486">
        <v>119158186</v>
      </c>
      <c r="H486">
        <v>334091</v>
      </c>
      <c r="I486">
        <v>1164</v>
      </c>
      <c r="J486">
        <v>1852</v>
      </c>
    </row>
    <row r="487" spans="1:10" x14ac:dyDescent="0.55000000000000004">
      <c r="A487" s="7">
        <v>6685</v>
      </c>
      <c r="B487" t="s">
        <v>494</v>
      </c>
      <c r="C487">
        <v>74719358</v>
      </c>
      <c r="D487">
        <v>73470574</v>
      </c>
      <c r="E487">
        <v>1.671</v>
      </c>
      <c r="F487">
        <v>125094</v>
      </c>
      <c r="G487">
        <v>189426312</v>
      </c>
      <c r="H487">
        <v>718703</v>
      </c>
      <c r="I487">
        <v>1514</v>
      </c>
      <c r="J487">
        <v>4119</v>
      </c>
    </row>
    <row r="488" spans="1:10" x14ac:dyDescent="0.55000000000000004">
      <c r="A488" s="7">
        <v>6685</v>
      </c>
      <c r="B488" t="s">
        <v>495</v>
      </c>
      <c r="C488">
        <v>62471040</v>
      </c>
      <c r="D488">
        <v>61498376</v>
      </c>
      <c r="E488">
        <v>1.5569999999999999</v>
      </c>
      <c r="F488">
        <v>313422</v>
      </c>
      <c r="G488">
        <v>303813410</v>
      </c>
      <c r="H488">
        <v>349684</v>
      </c>
      <c r="I488">
        <v>969</v>
      </c>
      <c r="J488">
        <v>1561</v>
      </c>
    </row>
    <row r="489" spans="1:10" x14ac:dyDescent="0.55000000000000004">
      <c r="A489" s="7">
        <v>6685</v>
      </c>
      <c r="B489" t="s">
        <v>496</v>
      </c>
      <c r="C489">
        <v>58798014</v>
      </c>
      <c r="D489">
        <v>23440386</v>
      </c>
      <c r="E489">
        <v>60.134</v>
      </c>
      <c r="F489">
        <v>218298</v>
      </c>
      <c r="G489">
        <v>222532385</v>
      </c>
      <c r="H489">
        <v>461607</v>
      </c>
      <c r="I489">
        <v>1019</v>
      </c>
      <c r="J489">
        <v>1496</v>
      </c>
    </row>
    <row r="490" spans="1:10" x14ac:dyDescent="0.55000000000000004">
      <c r="A490" s="7">
        <v>6685</v>
      </c>
      <c r="B490" t="s">
        <v>497</v>
      </c>
      <c r="C490">
        <v>56118418</v>
      </c>
      <c r="D490">
        <v>38793352</v>
      </c>
      <c r="E490">
        <v>30.872</v>
      </c>
      <c r="F490">
        <v>165119</v>
      </c>
      <c r="G490">
        <v>230743376</v>
      </c>
      <c r="H490">
        <v>923322</v>
      </c>
      <c r="I490">
        <v>1397</v>
      </c>
      <c r="J490">
        <v>3613</v>
      </c>
    </row>
    <row r="491" spans="1:10" x14ac:dyDescent="0.55000000000000004">
      <c r="A491" s="7">
        <v>6685</v>
      </c>
      <c r="B491" t="s">
        <v>498</v>
      </c>
      <c r="C491">
        <v>54502388</v>
      </c>
      <c r="D491">
        <v>53633730</v>
      </c>
      <c r="E491">
        <v>1.5940000000000001</v>
      </c>
      <c r="F491">
        <v>33163</v>
      </c>
      <c r="G491">
        <v>50666354</v>
      </c>
      <c r="H491">
        <v>578887</v>
      </c>
      <c r="I491">
        <v>1527</v>
      </c>
      <c r="J491">
        <v>4292</v>
      </c>
    </row>
    <row r="492" spans="1:10" x14ac:dyDescent="0.55000000000000004">
      <c r="A492" s="7">
        <v>6685</v>
      </c>
      <c r="B492" t="s">
        <v>499</v>
      </c>
      <c r="C492">
        <v>88093976</v>
      </c>
      <c r="D492">
        <v>87140882</v>
      </c>
      <c r="E492">
        <v>1.0820000000000001</v>
      </c>
      <c r="F492">
        <v>78430</v>
      </c>
      <c r="G492">
        <v>96061230</v>
      </c>
      <c r="H492">
        <v>399642</v>
      </c>
      <c r="I492">
        <v>1224</v>
      </c>
      <c r="J492">
        <v>2133</v>
      </c>
    </row>
    <row r="493" spans="1:10" x14ac:dyDescent="0.55000000000000004">
      <c r="A493" s="7">
        <v>6685</v>
      </c>
      <c r="B493" t="s">
        <v>500</v>
      </c>
      <c r="C493">
        <v>68434768</v>
      </c>
      <c r="D493">
        <v>53627832</v>
      </c>
      <c r="E493">
        <v>21.637</v>
      </c>
      <c r="F493">
        <v>98328</v>
      </c>
      <c r="G493">
        <v>150356586</v>
      </c>
      <c r="H493">
        <v>406617</v>
      </c>
      <c r="I493">
        <v>1529</v>
      </c>
      <c r="J493">
        <v>4775</v>
      </c>
    </row>
    <row r="494" spans="1:10" x14ac:dyDescent="0.55000000000000004">
      <c r="A494" s="7">
        <v>6685</v>
      </c>
      <c r="B494" t="s">
        <v>501</v>
      </c>
      <c r="C494">
        <v>63028400</v>
      </c>
      <c r="D494">
        <v>58729250</v>
      </c>
      <c r="E494">
        <v>6.8209999999999997</v>
      </c>
      <c r="F494">
        <v>41697</v>
      </c>
      <c r="G494">
        <v>68201006</v>
      </c>
      <c r="H494">
        <v>303679</v>
      </c>
      <c r="I494">
        <v>1635</v>
      </c>
      <c r="J494">
        <v>4751</v>
      </c>
    </row>
    <row r="495" spans="1:10" x14ac:dyDescent="0.55000000000000004">
      <c r="A495" s="7">
        <v>6685</v>
      </c>
      <c r="B495" t="s">
        <v>502</v>
      </c>
      <c r="C495">
        <v>89997862</v>
      </c>
      <c r="D495">
        <v>89678704</v>
      </c>
      <c r="E495">
        <v>0.35499999999999998</v>
      </c>
      <c r="F495">
        <v>104018</v>
      </c>
      <c r="G495">
        <v>123221766</v>
      </c>
      <c r="H495">
        <v>671356</v>
      </c>
      <c r="I495">
        <v>1184</v>
      </c>
      <c r="J495">
        <v>2486</v>
      </c>
    </row>
    <row r="496" spans="1:10" x14ac:dyDescent="0.55000000000000004">
      <c r="A496" s="7">
        <v>6685</v>
      </c>
      <c r="B496" t="s">
        <v>503</v>
      </c>
      <c r="C496">
        <v>43016394</v>
      </c>
      <c r="D496">
        <v>41298580</v>
      </c>
      <c r="E496">
        <v>3.9929999999999999</v>
      </c>
      <c r="F496">
        <v>266945</v>
      </c>
      <c r="G496">
        <v>235548276</v>
      </c>
      <c r="H496">
        <v>274949</v>
      </c>
      <c r="I496">
        <v>882</v>
      </c>
      <c r="J496">
        <v>1469</v>
      </c>
    </row>
    <row r="497" spans="1:10" x14ac:dyDescent="0.55000000000000004">
      <c r="A497" s="7">
        <v>6685</v>
      </c>
      <c r="B497" t="s">
        <v>504</v>
      </c>
      <c r="C497">
        <v>71324238</v>
      </c>
      <c r="D497">
        <v>70538638</v>
      </c>
      <c r="E497">
        <v>1.101</v>
      </c>
      <c r="F497">
        <v>178817</v>
      </c>
      <c r="G497">
        <v>242356904</v>
      </c>
      <c r="H497">
        <v>828375</v>
      </c>
      <c r="I497">
        <v>1355</v>
      </c>
      <c r="J497">
        <v>2750</v>
      </c>
    </row>
    <row r="498" spans="1:10" x14ac:dyDescent="0.55000000000000004">
      <c r="A498" s="7">
        <v>6685</v>
      </c>
      <c r="B498" t="s">
        <v>505</v>
      </c>
      <c r="C498">
        <v>53383462</v>
      </c>
      <c r="D498">
        <v>47461386</v>
      </c>
      <c r="E498">
        <v>11.093</v>
      </c>
      <c r="F498">
        <v>106760</v>
      </c>
      <c r="G498">
        <v>121399825</v>
      </c>
      <c r="H498">
        <v>324570</v>
      </c>
      <c r="I498">
        <v>1137</v>
      </c>
      <c r="J498">
        <v>2449</v>
      </c>
    </row>
    <row r="499" spans="1:10" x14ac:dyDescent="0.55000000000000004">
      <c r="A499" s="7">
        <v>6685</v>
      </c>
      <c r="B499" t="s">
        <v>506</v>
      </c>
      <c r="C499">
        <v>56592000</v>
      </c>
      <c r="D499">
        <v>55627432</v>
      </c>
      <c r="E499">
        <v>1.704</v>
      </c>
      <c r="F499">
        <v>247110</v>
      </c>
      <c r="G499">
        <v>279520872</v>
      </c>
      <c r="H499">
        <v>432730</v>
      </c>
      <c r="I499">
        <v>1131</v>
      </c>
      <c r="J499">
        <v>2178</v>
      </c>
    </row>
    <row r="500" spans="1:10" x14ac:dyDescent="0.55000000000000004">
      <c r="A500" s="7">
        <v>6685</v>
      </c>
      <c r="B500" t="s">
        <v>507</v>
      </c>
      <c r="C500">
        <v>75320436</v>
      </c>
      <c r="D500">
        <v>74655612</v>
      </c>
      <c r="E500">
        <v>0.88300000000000001</v>
      </c>
      <c r="F500">
        <v>275089</v>
      </c>
      <c r="G500">
        <v>314704262</v>
      </c>
      <c r="H500">
        <v>607936</v>
      </c>
      <c r="I500">
        <v>1144</v>
      </c>
      <c r="J500">
        <v>2154</v>
      </c>
    </row>
    <row r="501" spans="1:10" x14ac:dyDescent="0.55000000000000004">
      <c r="A501" s="7">
        <v>6685</v>
      </c>
      <c r="B501" t="s">
        <v>508</v>
      </c>
      <c r="C501">
        <v>48013370</v>
      </c>
      <c r="D501">
        <v>43453452</v>
      </c>
      <c r="E501">
        <v>9.4969999999999999</v>
      </c>
      <c r="F501">
        <v>101588</v>
      </c>
      <c r="G501">
        <v>124952240</v>
      </c>
      <c r="H501">
        <v>499992</v>
      </c>
      <c r="I501">
        <v>1229</v>
      </c>
      <c r="J501">
        <v>2539</v>
      </c>
    </row>
    <row r="502" spans="1:10" x14ac:dyDescent="0.55000000000000004">
      <c r="A502" s="7">
        <v>6685</v>
      </c>
      <c r="B502" t="s">
        <v>509</v>
      </c>
      <c r="C502">
        <v>49674492</v>
      </c>
      <c r="D502">
        <v>47823518</v>
      </c>
      <c r="E502">
        <v>3.726</v>
      </c>
      <c r="F502">
        <v>41856</v>
      </c>
      <c r="G502">
        <v>75522268</v>
      </c>
      <c r="H502">
        <v>499939</v>
      </c>
      <c r="I502">
        <v>1804</v>
      </c>
      <c r="J502">
        <v>6719</v>
      </c>
    </row>
    <row r="503" spans="1:10" x14ac:dyDescent="0.55000000000000004">
      <c r="A503" s="7">
        <v>6685</v>
      </c>
      <c r="B503" t="s">
        <v>510</v>
      </c>
      <c r="C503">
        <v>58780680</v>
      </c>
      <c r="D503">
        <v>34190898</v>
      </c>
      <c r="E503">
        <v>41.832999999999998</v>
      </c>
      <c r="F503">
        <v>235521</v>
      </c>
      <c r="G503">
        <v>285356357</v>
      </c>
      <c r="H503">
        <v>490012</v>
      </c>
      <c r="I503">
        <v>1211</v>
      </c>
      <c r="J503">
        <v>2416</v>
      </c>
    </row>
    <row r="504" spans="1:10" x14ac:dyDescent="0.55000000000000004">
      <c r="A504" s="7">
        <v>6685</v>
      </c>
      <c r="B504" t="s">
        <v>511</v>
      </c>
      <c r="C504">
        <v>53250234</v>
      </c>
      <c r="D504">
        <v>52195398</v>
      </c>
      <c r="E504">
        <v>1.9810000000000001</v>
      </c>
      <c r="F504">
        <v>465929</v>
      </c>
      <c r="G504">
        <v>406324605</v>
      </c>
      <c r="H504">
        <v>416107</v>
      </c>
      <c r="I504">
        <v>872</v>
      </c>
      <c r="J504">
        <v>1410</v>
      </c>
    </row>
    <row r="505" spans="1:10" x14ac:dyDescent="0.55000000000000004">
      <c r="A505" s="7">
        <v>6685</v>
      </c>
      <c r="B505" t="s">
        <v>512</v>
      </c>
      <c r="C505">
        <v>51896584</v>
      </c>
      <c r="D505">
        <v>47679946</v>
      </c>
      <c r="E505">
        <v>8.125</v>
      </c>
      <c r="F505">
        <v>34245</v>
      </c>
      <c r="G505">
        <v>60786449</v>
      </c>
      <c r="H505">
        <v>292207</v>
      </c>
      <c r="I505">
        <v>1775</v>
      </c>
      <c r="J505">
        <v>4867</v>
      </c>
    </row>
    <row r="506" spans="1:10" x14ac:dyDescent="0.55000000000000004">
      <c r="A506" s="7">
        <v>6685</v>
      </c>
      <c r="B506" t="s">
        <v>513</v>
      </c>
      <c r="C506">
        <v>70069738</v>
      </c>
      <c r="D506">
        <v>27968212</v>
      </c>
      <c r="E506">
        <v>60.085000000000001</v>
      </c>
      <c r="F506">
        <v>195700</v>
      </c>
      <c r="G506">
        <v>226336248</v>
      </c>
      <c r="H506">
        <v>403226</v>
      </c>
      <c r="I506">
        <v>1156</v>
      </c>
      <c r="J506">
        <v>2063</v>
      </c>
    </row>
    <row r="507" spans="1:10" x14ac:dyDescent="0.55000000000000004">
      <c r="A507" s="7">
        <v>6685</v>
      </c>
      <c r="B507" t="s">
        <v>514</v>
      </c>
      <c r="C507">
        <v>53139824</v>
      </c>
      <c r="D507">
        <v>52134048</v>
      </c>
      <c r="E507">
        <v>1.893</v>
      </c>
      <c r="F507">
        <v>203270</v>
      </c>
      <c r="G507">
        <v>178302819</v>
      </c>
      <c r="H507">
        <v>269284</v>
      </c>
      <c r="I507">
        <v>877</v>
      </c>
      <c r="J507">
        <v>1302</v>
      </c>
    </row>
    <row r="508" spans="1:10" x14ac:dyDescent="0.55000000000000004">
      <c r="A508" s="7">
        <v>6685</v>
      </c>
      <c r="B508" t="s">
        <v>515</v>
      </c>
      <c r="C508">
        <v>62440774</v>
      </c>
      <c r="D508">
        <v>61895642</v>
      </c>
      <c r="E508">
        <v>0.873</v>
      </c>
      <c r="F508">
        <v>20082</v>
      </c>
      <c r="G508">
        <v>49609994</v>
      </c>
      <c r="H508">
        <v>965208</v>
      </c>
      <c r="I508">
        <v>2470</v>
      </c>
      <c r="J508">
        <v>23518</v>
      </c>
    </row>
    <row r="509" spans="1:10" x14ac:dyDescent="0.55000000000000004">
      <c r="A509" s="7">
        <v>6685</v>
      </c>
      <c r="B509" t="s">
        <v>516</v>
      </c>
      <c r="C509">
        <v>83670990</v>
      </c>
      <c r="D509">
        <v>42575070</v>
      </c>
      <c r="E509">
        <v>49.116</v>
      </c>
      <c r="F509">
        <v>194528</v>
      </c>
      <c r="G509">
        <v>274158557</v>
      </c>
      <c r="H509">
        <v>589837</v>
      </c>
      <c r="I509">
        <v>1409</v>
      </c>
      <c r="J509">
        <v>3448</v>
      </c>
    </row>
    <row r="510" spans="1:10" x14ac:dyDescent="0.55000000000000004">
      <c r="A510" s="7">
        <v>6685</v>
      </c>
      <c r="B510" t="s">
        <v>517</v>
      </c>
      <c r="C510">
        <v>58339926</v>
      </c>
      <c r="D510">
        <v>58261262</v>
      </c>
      <c r="E510">
        <v>0.13500000000000001</v>
      </c>
      <c r="F510">
        <v>162576</v>
      </c>
      <c r="G510">
        <v>184130588</v>
      </c>
      <c r="H510">
        <v>395438</v>
      </c>
      <c r="I510">
        <v>1132</v>
      </c>
      <c r="J510">
        <v>2072</v>
      </c>
    </row>
    <row r="511" spans="1:10" x14ac:dyDescent="0.55000000000000004">
      <c r="A511" s="7">
        <v>6685</v>
      </c>
      <c r="B511" t="s">
        <v>518</v>
      </c>
      <c r="C511">
        <v>67821660</v>
      </c>
      <c r="D511">
        <v>67580562</v>
      </c>
      <c r="E511">
        <v>0.35499999999999998</v>
      </c>
      <c r="F511">
        <v>36377</v>
      </c>
      <c r="G511">
        <v>62355167</v>
      </c>
      <c r="H511">
        <v>612318</v>
      </c>
      <c r="I511">
        <v>1714</v>
      </c>
      <c r="J511">
        <v>7406</v>
      </c>
    </row>
    <row r="512" spans="1:10" x14ac:dyDescent="0.55000000000000004">
      <c r="A512" s="7">
        <v>6685</v>
      </c>
      <c r="B512" t="s">
        <v>519</v>
      </c>
      <c r="C512">
        <v>71545840</v>
      </c>
      <c r="D512">
        <v>58199780</v>
      </c>
      <c r="E512">
        <v>18.654</v>
      </c>
      <c r="F512">
        <v>178858</v>
      </c>
      <c r="G512">
        <v>254060482</v>
      </c>
      <c r="H512">
        <v>547785</v>
      </c>
      <c r="I512">
        <v>1420</v>
      </c>
      <c r="J512">
        <v>3643</v>
      </c>
    </row>
    <row r="513" spans="1:10" x14ac:dyDescent="0.55000000000000004">
      <c r="A513" s="7">
        <v>6685</v>
      </c>
      <c r="B513" t="s">
        <v>520</v>
      </c>
      <c r="C513">
        <v>69332866</v>
      </c>
      <c r="D513">
        <v>68720870</v>
      </c>
      <c r="E513">
        <v>0.88300000000000001</v>
      </c>
      <c r="F513">
        <v>180707</v>
      </c>
      <c r="G513">
        <v>211930069</v>
      </c>
      <c r="H513">
        <v>538370</v>
      </c>
      <c r="I513">
        <v>1172</v>
      </c>
      <c r="J513">
        <v>2371</v>
      </c>
    </row>
    <row r="514" spans="1:10" x14ac:dyDescent="0.55000000000000004">
      <c r="A514" s="7">
        <v>6685</v>
      </c>
      <c r="B514" t="s">
        <v>521</v>
      </c>
      <c r="C514">
        <v>65592220</v>
      </c>
      <c r="D514">
        <v>52883422</v>
      </c>
      <c r="E514">
        <v>19.375</v>
      </c>
      <c r="F514">
        <v>274435</v>
      </c>
      <c r="G514">
        <v>318351329</v>
      </c>
      <c r="H514">
        <v>1087018</v>
      </c>
      <c r="I514">
        <v>1160</v>
      </c>
      <c r="J514">
        <v>2614</v>
      </c>
    </row>
    <row r="515" spans="1:10" x14ac:dyDescent="0.55000000000000004">
      <c r="A515" s="7">
        <v>6685</v>
      </c>
      <c r="B515" t="s">
        <v>522</v>
      </c>
      <c r="C515">
        <v>55684794</v>
      </c>
      <c r="D515">
        <v>55213098</v>
      </c>
      <c r="E515">
        <v>0.84699999999999998</v>
      </c>
      <c r="F515">
        <v>94284</v>
      </c>
      <c r="G515">
        <v>134980634</v>
      </c>
      <c r="H515">
        <v>433307</v>
      </c>
      <c r="I515">
        <v>1431</v>
      </c>
      <c r="J515">
        <v>3614</v>
      </c>
    </row>
    <row r="516" spans="1:10" x14ac:dyDescent="0.55000000000000004">
      <c r="A516" s="7">
        <v>6685</v>
      </c>
      <c r="B516" t="s">
        <v>523</v>
      </c>
      <c r="C516">
        <v>66481316</v>
      </c>
      <c r="D516">
        <v>65906062</v>
      </c>
      <c r="E516">
        <v>0.86499999999999999</v>
      </c>
      <c r="F516">
        <v>157362</v>
      </c>
      <c r="G516">
        <v>180798888</v>
      </c>
      <c r="H516">
        <v>325358</v>
      </c>
      <c r="I516">
        <v>1148</v>
      </c>
      <c r="J516">
        <v>1986</v>
      </c>
    </row>
    <row r="517" spans="1:10" x14ac:dyDescent="0.55000000000000004">
      <c r="A517" s="7">
        <v>6685</v>
      </c>
      <c r="B517" t="s">
        <v>524</v>
      </c>
      <c r="C517">
        <v>55068444</v>
      </c>
      <c r="D517">
        <v>25079658</v>
      </c>
      <c r="E517">
        <v>54.457000000000001</v>
      </c>
      <c r="F517">
        <v>214944</v>
      </c>
      <c r="G517">
        <v>235296306</v>
      </c>
      <c r="H517">
        <v>312094</v>
      </c>
      <c r="I517">
        <v>1094</v>
      </c>
      <c r="J517">
        <v>2041</v>
      </c>
    </row>
    <row r="518" spans="1:10" x14ac:dyDescent="0.55000000000000004">
      <c r="A518" s="7">
        <v>6685</v>
      </c>
      <c r="B518" t="s">
        <v>525</v>
      </c>
      <c r="C518">
        <v>47062006</v>
      </c>
      <c r="D518">
        <v>46839250</v>
      </c>
      <c r="E518">
        <v>0.47299999999999998</v>
      </c>
      <c r="F518">
        <v>106349</v>
      </c>
      <c r="G518">
        <v>150903979</v>
      </c>
      <c r="H518">
        <v>342221</v>
      </c>
      <c r="I518">
        <v>1418</v>
      </c>
      <c r="J518">
        <v>3113</v>
      </c>
    </row>
    <row r="519" spans="1:10" x14ac:dyDescent="0.55000000000000004">
      <c r="A519" s="7">
        <v>6685</v>
      </c>
      <c r="B519" t="s">
        <v>526</v>
      </c>
      <c r="C519">
        <v>54684828</v>
      </c>
      <c r="D519">
        <v>54146678</v>
      </c>
      <c r="E519">
        <v>0.98399999999999999</v>
      </c>
      <c r="F519">
        <v>102493</v>
      </c>
      <c r="G519">
        <v>156947300</v>
      </c>
      <c r="H519">
        <v>944041</v>
      </c>
      <c r="I519">
        <v>1531</v>
      </c>
      <c r="J519">
        <v>4397</v>
      </c>
    </row>
    <row r="520" spans="1:10" x14ac:dyDescent="0.55000000000000004">
      <c r="A520" s="7">
        <v>6685</v>
      </c>
      <c r="B520" t="s">
        <v>527</v>
      </c>
      <c r="C520">
        <v>35073244</v>
      </c>
      <c r="D520">
        <v>34572820</v>
      </c>
      <c r="E520">
        <v>1.427</v>
      </c>
      <c r="F520">
        <v>54689</v>
      </c>
      <c r="G520">
        <v>90608663</v>
      </c>
      <c r="H520">
        <v>637326</v>
      </c>
      <c r="I520">
        <v>1656</v>
      </c>
      <c r="J520">
        <v>4084</v>
      </c>
    </row>
    <row r="521" spans="1:10" x14ac:dyDescent="0.55000000000000004">
      <c r="A521" s="7">
        <v>6685</v>
      </c>
      <c r="B521" t="s">
        <v>528</v>
      </c>
      <c r="C521">
        <v>82565936</v>
      </c>
      <c r="D521">
        <v>80938474</v>
      </c>
      <c r="E521">
        <v>1.9710000000000001</v>
      </c>
      <c r="F521">
        <v>172798</v>
      </c>
      <c r="G521">
        <v>234648318</v>
      </c>
      <c r="H521">
        <v>728784</v>
      </c>
      <c r="I521">
        <v>1357</v>
      </c>
      <c r="J521">
        <v>3375</v>
      </c>
    </row>
    <row r="522" spans="1:10" x14ac:dyDescent="0.55000000000000004">
      <c r="A522" s="7">
        <v>6685</v>
      </c>
      <c r="B522" t="s">
        <v>529</v>
      </c>
      <c r="C522">
        <v>69059854</v>
      </c>
      <c r="D522">
        <v>68975198</v>
      </c>
      <c r="E522">
        <v>0.123</v>
      </c>
      <c r="F522">
        <v>304872</v>
      </c>
      <c r="G522">
        <v>353515757</v>
      </c>
      <c r="H522">
        <v>579177</v>
      </c>
      <c r="I522">
        <v>1159</v>
      </c>
      <c r="J522">
        <v>2161</v>
      </c>
    </row>
    <row r="523" spans="1:10" x14ac:dyDescent="0.55000000000000004">
      <c r="A523" s="7">
        <v>6685</v>
      </c>
      <c r="B523" t="s">
        <v>530</v>
      </c>
      <c r="C523">
        <v>60048204</v>
      </c>
      <c r="D523">
        <v>57142936</v>
      </c>
      <c r="E523">
        <v>4.8380000000000001</v>
      </c>
      <c r="F523">
        <v>30457</v>
      </c>
      <c r="G523">
        <v>75328069</v>
      </c>
      <c r="H523">
        <v>1567846</v>
      </c>
      <c r="I523">
        <v>2473</v>
      </c>
      <c r="J523">
        <v>16721</v>
      </c>
    </row>
    <row r="524" spans="1:10" x14ac:dyDescent="0.55000000000000004">
      <c r="A524" s="7">
        <v>6685</v>
      </c>
      <c r="B524" t="s">
        <v>531</v>
      </c>
      <c r="C524">
        <v>73226844</v>
      </c>
      <c r="D524">
        <v>72355108</v>
      </c>
      <c r="E524">
        <v>1.19</v>
      </c>
      <c r="F524">
        <v>171057</v>
      </c>
      <c r="G524">
        <v>192590693</v>
      </c>
      <c r="H524">
        <v>728608</v>
      </c>
      <c r="I524">
        <v>1125</v>
      </c>
      <c r="J524">
        <v>1979</v>
      </c>
    </row>
    <row r="525" spans="1:10" x14ac:dyDescent="0.55000000000000004">
      <c r="A525" s="7">
        <v>6685</v>
      </c>
      <c r="B525" t="s">
        <v>532</v>
      </c>
      <c r="C525">
        <v>77040324</v>
      </c>
      <c r="D525">
        <v>76871528</v>
      </c>
      <c r="E525">
        <v>0.219</v>
      </c>
      <c r="F525">
        <v>279578</v>
      </c>
      <c r="G525">
        <v>347574130</v>
      </c>
      <c r="H525">
        <v>899244</v>
      </c>
      <c r="I525">
        <v>1243</v>
      </c>
      <c r="J525">
        <v>2788</v>
      </c>
    </row>
    <row r="526" spans="1:10" x14ac:dyDescent="0.55000000000000004">
      <c r="A526" s="7">
        <v>6685</v>
      </c>
      <c r="B526" t="s">
        <v>533</v>
      </c>
      <c r="C526">
        <v>63580516</v>
      </c>
      <c r="D526">
        <v>60431844</v>
      </c>
      <c r="E526">
        <v>4.952</v>
      </c>
      <c r="F526">
        <v>149601</v>
      </c>
      <c r="G526">
        <v>152541372</v>
      </c>
      <c r="H526">
        <v>308547</v>
      </c>
      <c r="I526">
        <v>1019</v>
      </c>
      <c r="J526">
        <v>1800</v>
      </c>
    </row>
    <row r="527" spans="1:10" x14ac:dyDescent="0.55000000000000004">
      <c r="A527" s="7">
        <v>6685</v>
      </c>
      <c r="B527" t="s">
        <v>534</v>
      </c>
      <c r="C527">
        <v>72427834</v>
      </c>
      <c r="D527">
        <v>71730794</v>
      </c>
      <c r="E527">
        <v>0.96199999999999997</v>
      </c>
      <c r="F527">
        <v>55663</v>
      </c>
      <c r="G527">
        <v>89000315</v>
      </c>
      <c r="H527">
        <v>487783</v>
      </c>
      <c r="I527">
        <v>1598</v>
      </c>
      <c r="J527">
        <v>4490</v>
      </c>
    </row>
    <row r="528" spans="1:10" x14ac:dyDescent="0.55000000000000004">
      <c r="A528" s="7">
        <v>6685</v>
      </c>
      <c r="B528" t="s">
        <v>535</v>
      </c>
      <c r="C528">
        <v>64693742</v>
      </c>
      <c r="D528">
        <v>64621522</v>
      </c>
      <c r="E528">
        <v>0.112</v>
      </c>
      <c r="F528">
        <v>216302</v>
      </c>
      <c r="G528">
        <v>217308914</v>
      </c>
      <c r="H528">
        <v>670982</v>
      </c>
      <c r="I528">
        <v>1004</v>
      </c>
      <c r="J528">
        <v>1700</v>
      </c>
    </row>
    <row r="529" spans="1:10" x14ac:dyDescent="0.55000000000000004">
      <c r="A529" s="7">
        <v>6685</v>
      </c>
      <c r="B529" t="s">
        <v>536</v>
      </c>
      <c r="C529">
        <v>385400</v>
      </c>
      <c r="D529">
        <v>339702</v>
      </c>
      <c r="E529">
        <v>11.856999999999999</v>
      </c>
      <c r="F529">
        <v>7831</v>
      </c>
      <c r="G529">
        <v>5556493</v>
      </c>
      <c r="H529">
        <v>7015</v>
      </c>
      <c r="I529">
        <v>709</v>
      </c>
      <c r="J529">
        <v>819</v>
      </c>
    </row>
    <row r="530" spans="1:10" x14ac:dyDescent="0.55000000000000004">
      <c r="A530" s="7">
        <v>6685</v>
      </c>
      <c r="B530" t="s">
        <v>537</v>
      </c>
      <c r="C530">
        <v>60559298</v>
      </c>
      <c r="D530">
        <v>59522528</v>
      </c>
      <c r="E530">
        <v>1.712</v>
      </c>
      <c r="F530">
        <v>63409</v>
      </c>
      <c r="G530">
        <v>101454725</v>
      </c>
      <c r="H530">
        <v>584808</v>
      </c>
      <c r="I530">
        <v>1600</v>
      </c>
      <c r="J530">
        <v>4886</v>
      </c>
    </row>
    <row r="531" spans="1:10" x14ac:dyDescent="0.55000000000000004">
      <c r="A531" s="7">
        <v>6685</v>
      </c>
      <c r="B531" t="s">
        <v>538</v>
      </c>
      <c r="C531">
        <v>60788918</v>
      </c>
      <c r="D531">
        <v>60401748</v>
      </c>
      <c r="E531">
        <v>0.63700000000000001</v>
      </c>
      <c r="F531">
        <v>214371</v>
      </c>
      <c r="G531">
        <v>220981502</v>
      </c>
      <c r="H531">
        <v>736508</v>
      </c>
      <c r="I531">
        <v>1030</v>
      </c>
      <c r="J531">
        <v>1532</v>
      </c>
    </row>
    <row r="532" spans="1:10" x14ac:dyDescent="0.55000000000000004">
      <c r="A532" s="7">
        <v>6685</v>
      </c>
      <c r="B532" t="s">
        <v>539</v>
      </c>
      <c r="C532">
        <v>62475894</v>
      </c>
      <c r="D532">
        <v>62005136</v>
      </c>
      <c r="E532">
        <v>0.754</v>
      </c>
      <c r="F532">
        <v>217224</v>
      </c>
      <c r="G532">
        <v>300085343</v>
      </c>
      <c r="H532">
        <v>799318</v>
      </c>
      <c r="I532">
        <v>1381</v>
      </c>
      <c r="J532">
        <v>3618</v>
      </c>
    </row>
    <row r="533" spans="1:10" x14ac:dyDescent="0.55000000000000004">
      <c r="A533" s="7">
        <v>6685</v>
      </c>
      <c r="B533" t="s">
        <v>540</v>
      </c>
      <c r="C533">
        <v>51484046</v>
      </c>
      <c r="D533">
        <v>39967510</v>
      </c>
      <c r="E533">
        <v>22.369</v>
      </c>
      <c r="F533">
        <v>193063</v>
      </c>
      <c r="G533">
        <v>195526107</v>
      </c>
      <c r="H533">
        <v>267811</v>
      </c>
      <c r="I533">
        <v>1012</v>
      </c>
      <c r="J533">
        <v>1577</v>
      </c>
    </row>
    <row r="534" spans="1:10" x14ac:dyDescent="0.55000000000000004">
      <c r="A534" s="7">
        <v>6685</v>
      </c>
      <c r="B534" t="s">
        <v>541</v>
      </c>
      <c r="C534">
        <v>79627800</v>
      </c>
      <c r="D534">
        <v>77889840</v>
      </c>
      <c r="E534">
        <v>2.1829999999999998</v>
      </c>
      <c r="F534">
        <v>91765</v>
      </c>
      <c r="G534">
        <v>160791022</v>
      </c>
      <c r="H534">
        <v>591682</v>
      </c>
      <c r="I534">
        <v>1752</v>
      </c>
      <c r="J534">
        <v>6705</v>
      </c>
    </row>
    <row r="535" spans="1:10" x14ac:dyDescent="0.55000000000000004">
      <c r="A535" s="7">
        <v>6685</v>
      </c>
      <c r="B535" t="s">
        <v>542</v>
      </c>
      <c r="C535">
        <v>66255730</v>
      </c>
      <c r="D535">
        <v>65475864</v>
      </c>
      <c r="E535">
        <v>1.177</v>
      </c>
      <c r="F535">
        <v>185015</v>
      </c>
      <c r="G535">
        <v>259170102</v>
      </c>
      <c r="H535">
        <v>640074</v>
      </c>
      <c r="I535">
        <v>1400</v>
      </c>
      <c r="J535">
        <v>3666</v>
      </c>
    </row>
    <row r="536" spans="1:10" x14ac:dyDescent="0.55000000000000004">
      <c r="A536" s="7">
        <v>6685</v>
      </c>
      <c r="B536" t="s">
        <v>543</v>
      </c>
      <c r="C536">
        <v>63920710</v>
      </c>
      <c r="D536">
        <v>35176038</v>
      </c>
      <c r="E536">
        <v>44.969000000000001</v>
      </c>
      <c r="F536">
        <v>221871</v>
      </c>
      <c r="G536">
        <v>263616569</v>
      </c>
      <c r="H536">
        <v>373425</v>
      </c>
      <c r="I536">
        <v>1188</v>
      </c>
      <c r="J536">
        <v>2446</v>
      </c>
    </row>
    <row r="537" spans="1:10" x14ac:dyDescent="0.55000000000000004">
      <c r="A537" s="7">
        <v>6685</v>
      </c>
      <c r="B537" t="s">
        <v>544</v>
      </c>
      <c r="C537">
        <v>63476116</v>
      </c>
      <c r="D537">
        <v>62543862</v>
      </c>
      <c r="E537">
        <v>1.4690000000000001</v>
      </c>
      <c r="F537">
        <v>105472</v>
      </c>
      <c r="G537">
        <v>167438530</v>
      </c>
      <c r="H537">
        <v>747128</v>
      </c>
      <c r="I537">
        <v>1587</v>
      </c>
      <c r="J537">
        <v>5505</v>
      </c>
    </row>
    <row r="538" spans="1:10" x14ac:dyDescent="0.55000000000000004">
      <c r="A538" s="7" t="s">
        <v>545</v>
      </c>
      <c r="C538">
        <v>385400</v>
      </c>
      <c r="D538">
        <v>339702</v>
      </c>
      <c r="E538">
        <v>1.0999999999999999E-2</v>
      </c>
      <c r="F538">
        <v>4996</v>
      </c>
      <c r="G538">
        <v>5556493</v>
      </c>
      <c r="H538">
        <v>7015</v>
      </c>
      <c r="I538">
        <v>709</v>
      </c>
      <c r="J538">
        <v>819</v>
      </c>
    </row>
    <row r="539" spans="1:10" x14ac:dyDescent="0.55000000000000004">
      <c r="A539" s="7" t="s">
        <v>546</v>
      </c>
      <c r="C539">
        <v>118719780</v>
      </c>
      <c r="D539">
        <v>117369122</v>
      </c>
      <c r="E539">
        <v>90.215999999999994</v>
      </c>
      <c r="F539">
        <v>465929</v>
      </c>
      <c r="G539">
        <v>445022132</v>
      </c>
      <c r="H539">
        <v>2646954</v>
      </c>
      <c r="I539">
        <v>6002</v>
      </c>
      <c r="J539">
        <v>84890</v>
      </c>
    </row>
    <row r="540" spans="1:10" x14ac:dyDescent="0.55000000000000004">
      <c r="A540" s="7" t="s">
        <v>547</v>
      </c>
      <c r="C540">
        <v>60066211.979999997</v>
      </c>
      <c r="D540">
        <v>53100518.890000001</v>
      </c>
      <c r="E540">
        <v>12.032368719999999</v>
      </c>
      <c r="F540">
        <v>150279.75049999999</v>
      </c>
      <c r="G540">
        <v>187104125.30000001</v>
      </c>
      <c r="H540">
        <v>582256.53630000004</v>
      </c>
      <c r="I540">
        <v>1392.38175</v>
      </c>
      <c r="J540">
        <v>4244.0093109999998</v>
      </c>
    </row>
  </sheetData>
  <autoFilter ref="A1:J540" xr:uid="{FBCA89E1-9FE0-4AB4-B7EC-BCFD49426DFB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CD0A0-5BDA-47C4-ABDF-728061904C93}">
  <dimension ref="A1:Y537"/>
  <sheetViews>
    <sheetView topLeftCell="A516" workbookViewId="0">
      <selection activeCell="A516" sqref="A1:A1048576"/>
    </sheetView>
  </sheetViews>
  <sheetFormatPr defaultColWidth="8.83984375" defaultRowHeight="14.4" x14ac:dyDescent="0.55000000000000004"/>
  <cols>
    <col min="1" max="1" width="24" customWidth="1"/>
    <col min="3" max="3" width="10.26171875" customWidth="1"/>
    <col min="5" max="5" width="14.26171875" bestFit="1" customWidth="1"/>
    <col min="6" max="6" width="17" bestFit="1" customWidth="1"/>
    <col min="7" max="7" width="14.26171875" bestFit="1" customWidth="1"/>
    <col min="8" max="8" width="12.83984375" bestFit="1" customWidth="1"/>
    <col min="12" max="12" width="13.83984375" bestFit="1" customWidth="1"/>
    <col min="13" max="13" width="17.68359375" bestFit="1" customWidth="1"/>
    <col min="14" max="14" width="13" bestFit="1" customWidth="1"/>
    <col min="16" max="16" width="16.26171875" bestFit="1" customWidth="1"/>
    <col min="17" max="17" width="14" bestFit="1" customWidth="1"/>
    <col min="18" max="18" width="9.15625" bestFit="1" customWidth="1"/>
    <col min="21" max="21" width="9.26171875" bestFit="1" customWidth="1"/>
    <col min="22" max="22" width="11" bestFit="1" customWidth="1"/>
    <col min="23" max="23" width="9.26171875" bestFit="1" customWidth="1"/>
    <col min="24" max="24" width="7.41796875" bestFit="1" customWidth="1"/>
  </cols>
  <sheetData>
    <row r="1" spans="1:25" x14ac:dyDescent="0.55000000000000004">
      <c r="A1" t="s">
        <v>210140</v>
      </c>
    </row>
    <row r="2" spans="1:25" x14ac:dyDescent="0.55000000000000004">
      <c r="A2" t="s">
        <v>210094</v>
      </c>
      <c r="B2" t="s">
        <v>17867</v>
      </c>
      <c r="C2" t="s">
        <v>17933</v>
      </c>
      <c r="D2" t="s">
        <v>17869</v>
      </c>
      <c r="E2" t="s">
        <v>17870</v>
      </c>
      <c r="F2" t="s">
        <v>17871</v>
      </c>
      <c r="G2" t="s">
        <v>17872</v>
      </c>
      <c r="H2" t="s">
        <v>17873</v>
      </c>
      <c r="I2" t="s">
        <v>17874</v>
      </c>
      <c r="J2" t="s">
        <v>17875</v>
      </c>
      <c r="K2" t="s">
        <v>17876</v>
      </c>
      <c r="L2" t="s">
        <v>17877</v>
      </c>
      <c r="M2" t="s">
        <v>17878</v>
      </c>
      <c r="N2" t="s">
        <v>17879</v>
      </c>
      <c r="O2" t="s">
        <v>17880</v>
      </c>
      <c r="P2" t="s">
        <v>17881</v>
      </c>
      <c r="Q2" t="s">
        <v>17882</v>
      </c>
      <c r="R2" t="s">
        <v>17883</v>
      </c>
      <c r="S2" t="s">
        <v>17884</v>
      </c>
      <c r="T2" t="s">
        <v>17885</v>
      </c>
      <c r="U2" t="s">
        <v>17886</v>
      </c>
      <c r="V2" t="s">
        <v>17906</v>
      </c>
      <c r="W2" t="s">
        <v>17907</v>
      </c>
      <c r="X2" t="s">
        <v>17908</v>
      </c>
      <c r="Y2" t="s">
        <v>17909</v>
      </c>
    </row>
    <row r="3" spans="1:25" x14ac:dyDescent="0.55000000000000004">
      <c r="A3" t="s">
        <v>108</v>
      </c>
      <c r="B3">
        <v>1006</v>
      </c>
      <c r="C3">
        <v>1</v>
      </c>
      <c r="D3">
        <v>23</v>
      </c>
      <c r="E3">
        <v>822026.86060000001</v>
      </c>
      <c r="F3">
        <v>5</v>
      </c>
      <c r="G3">
        <v>2.2242550639999998</v>
      </c>
      <c r="H3">
        <v>3.5543662359999999</v>
      </c>
      <c r="I3">
        <v>0.4</v>
      </c>
      <c r="J3" t="s">
        <v>17887</v>
      </c>
      <c r="K3" t="s">
        <v>17888</v>
      </c>
      <c r="L3">
        <v>13.955</v>
      </c>
      <c r="M3">
        <v>7.8347084999999997E-2</v>
      </c>
      <c r="N3">
        <v>1495</v>
      </c>
      <c r="O3">
        <v>454</v>
      </c>
      <c r="P3" t="s">
        <v>17889</v>
      </c>
      <c r="Q3" t="s">
        <v>17890</v>
      </c>
      <c r="R3" t="s">
        <v>17891</v>
      </c>
      <c r="S3">
        <v>0</v>
      </c>
      <c r="T3" t="s">
        <v>17892</v>
      </c>
      <c r="U3" t="s">
        <v>17893</v>
      </c>
      <c r="V3" t="s">
        <v>17902</v>
      </c>
      <c r="W3" t="s">
        <v>17902</v>
      </c>
      <c r="X3" t="s">
        <v>17902</v>
      </c>
      <c r="Y3" t="s">
        <v>17902</v>
      </c>
    </row>
    <row r="4" spans="1:25" x14ac:dyDescent="0.55000000000000004">
      <c r="A4" t="s">
        <v>138</v>
      </c>
      <c r="B4">
        <v>1013</v>
      </c>
      <c r="C4">
        <v>1</v>
      </c>
      <c r="D4">
        <v>20</v>
      </c>
      <c r="E4">
        <v>606136.75690000004</v>
      </c>
      <c r="F4">
        <v>4</v>
      </c>
      <c r="G4">
        <v>2.1686883419999998</v>
      </c>
      <c r="H4">
        <v>3.4522384100000001</v>
      </c>
      <c r="I4">
        <v>0.6</v>
      </c>
      <c r="J4" t="s">
        <v>17894</v>
      </c>
      <c r="K4" t="s">
        <v>17895</v>
      </c>
      <c r="L4">
        <v>5.3330000000000002</v>
      </c>
      <c r="M4">
        <v>8.7373083000000004E-2</v>
      </c>
      <c r="N4">
        <v>2151</v>
      </c>
      <c r="O4">
        <v>479</v>
      </c>
      <c r="P4" t="s">
        <v>17889</v>
      </c>
      <c r="Q4" t="s">
        <v>17890</v>
      </c>
      <c r="R4" t="s">
        <v>17891</v>
      </c>
      <c r="S4">
        <v>2</v>
      </c>
      <c r="T4" t="s">
        <v>17896</v>
      </c>
      <c r="U4" t="s">
        <v>17897</v>
      </c>
      <c r="V4" t="s">
        <v>17902</v>
      </c>
      <c r="W4" t="s">
        <v>17902</v>
      </c>
      <c r="X4" t="s">
        <v>17902</v>
      </c>
      <c r="Y4" t="s">
        <v>17902</v>
      </c>
    </row>
    <row r="5" spans="1:25" x14ac:dyDescent="0.55000000000000004">
      <c r="A5" t="s">
        <v>133</v>
      </c>
      <c r="B5">
        <v>1016</v>
      </c>
      <c r="C5">
        <v>1</v>
      </c>
      <c r="D5">
        <v>21</v>
      </c>
      <c r="E5">
        <v>513836.90759999998</v>
      </c>
      <c r="F5">
        <v>5</v>
      </c>
      <c r="G5">
        <v>2.3007960230000002</v>
      </c>
      <c r="H5">
        <v>3.3258860690000001</v>
      </c>
      <c r="I5">
        <v>0.5</v>
      </c>
      <c r="J5" t="s">
        <v>17887</v>
      </c>
      <c r="K5" t="s">
        <v>17898</v>
      </c>
      <c r="L5">
        <v>6.2489999999999997</v>
      </c>
      <c r="M5">
        <v>0.12838281400000001</v>
      </c>
      <c r="N5">
        <v>766</v>
      </c>
      <c r="O5">
        <v>214</v>
      </c>
      <c r="P5" t="s">
        <v>17889</v>
      </c>
      <c r="Q5" t="s">
        <v>17899</v>
      </c>
      <c r="R5" t="s">
        <v>17891</v>
      </c>
      <c r="S5">
        <v>0</v>
      </c>
      <c r="T5" t="s">
        <v>17892</v>
      </c>
      <c r="U5" t="s">
        <v>17893</v>
      </c>
      <c r="V5" t="s">
        <v>17902</v>
      </c>
      <c r="W5" t="s">
        <v>17902</v>
      </c>
      <c r="X5" t="s">
        <v>17902</v>
      </c>
      <c r="Y5" t="s">
        <v>17902</v>
      </c>
    </row>
    <row r="6" spans="1:25" x14ac:dyDescent="0.55000000000000004">
      <c r="A6" t="s">
        <v>109</v>
      </c>
      <c r="B6">
        <v>1018</v>
      </c>
      <c r="C6">
        <v>1</v>
      </c>
      <c r="D6">
        <v>26</v>
      </c>
      <c r="E6">
        <v>875666.79579999996</v>
      </c>
      <c r="F6">
        <v>5</v>
      </c>
      <c r="G6">
        <v>1.88973978</v>
      </c>
      <c r="H6">
        <v>3.8716968719999998</v>
      </c>
      <c r="I6">
        <v>0.4</v>
      </c>
      <c r="J6" t="s">
        <v>17894</v>
      </c>
      <c r="K6" t="s">
        <v>17898</v>
      </c>
      <c r="L6">
        <v>13.781000000000001</v>
      </c>
      <c r="M6">
        <v>8.3491841999999997E-2</v>
      </c>
      <c r="N6">
        <v>788</v>
      </c>
      <c r="O6">
        <v>517</v>
      </c>
      <c r="P6" t="s">
        <v>17900</v>
      </c>
      <c r="Q6" t="s">
        <v>17890</v>
      </c>
      <c r="R6" t="s">
        <v>17901</v>
      </c>
      <c r="S6">
        <v>0</v>
      </c>
      <c r="T6" t="s">
        <v>17902</v>
      </c>
      <c r="U6" t="s">
        <v>17897</v>
      </c>
      <c r="V6" t="s">
        <v>17902</v>
      </c>
      <c r="W6" t="s">
        <v>17902</v>
      </c>
      <c r="X6" t="s">
        <v>17902</v>
      </c>
      <c r="Y6" t="s">
        <v>17902</v>
      </c>
    </row>
    <row r="7" spans="1:25" x14ac:dyDescent="0.55000000000000004">
      <c r="A7" t="s">
        <v>101</v>
      </c>
      <c r="B7">
        <v>1018</v>
      </c>
      <c r="C7">
        <v>1</v>
      </c>
      <c r="D7">
        <v>11</v>
      </c>
      <c r="E7">
        <v>899314.14419999998</v>
      </c>
      <c r="F7">
        <v>4</v>
      </c>
      <c r="G7">
        <v>1.629351183</v>
      </c>
      <c r="H7">
        <v>2.8043696040000001</v>
      </c>
      <c r="I7">
        <v>0.4</v>
      </c>
      <c r="J7" t="s">
        <v>17887</v>
      </c>
      <c r="K7" t="s">
        <v>17898</v>
      </c>
      <c r="L7">
        <v>15.76</v>
      </c>
      <c r="M7">
        <v>0.105392397</v>
      </c>
      <c r="N7">
        <v>1744</v>
      </c>
      <c r="O7">
        <v>382</v>
      </c>
      <c r="P7" t="s">
        <v>17900</v>
      </c>
      <c r="Q7" t="s">
        <v>17890</v>
      </c>
      <c r="R7" t="s">
        <v>17901</v>
      </c>
      <c r="S7">
        <v>0</v>
      </c>
      <c r="T7" t="s">
        <v>17902</v>
      </c>
      <c r="U7" t="s">
        <v>17897</v>
      </c>
      <c r="V7" t="s">
        <v>17902</v>
      </c>
      <c r="W7" t="s">
        <v>17902</v>
      </c>
      <c r="X7" t="s">
        <v>17902</v>
      </c>
      <c r="Y7" t="s">
        <v>17902</v>
      </c>
    </row>
    <row r="8" spans="1:25" x14ac:dyDescent="0.55000000000000004">
      <c r="A8" t="s">
        <v>130</v>
      </c>
      <c r="B8">
        <v>1026</v>
      </c>
      <c r="C8">
        <v>1</v>
      </c>
      <c r="D8">
        <v>26</v>
      </c>
      <c r="E8">
        <v>817986.9828</v>
      </c>
      <c r="F8">
        <v>5</v>
      </c>
      <c r="G8">
        <v>2.6264312730000001</v>
      </c>
      <c r="H8">
        <v>3.5942350670000001</v>
      </c>
      <c r="I8">
        <v>0.3</v>
      </c>
      <c r="J8" t="s">
        <v>17887</v>
      </c>
      <c r="K8" t="s">
        <v>17888</v>
      </c>
      <c r="L8">
        <v>7.6619999999999999</v>
      </c>
      <c r="M8">
        <v>8.2371100000000003E-2</v>
      </c>
      <c r="N8">
        <v>731</v>
      </c>
      <c r="O8">
        <v>489</v>
      </c>
      <c r="P8" t="s">
        <v>17900</v>
      </c>
      <c r="Q8" t="s">
        <v>1853</v>
      </c>
      <c r="R8" t="s">
        <v>17901</v>
      </c>
      <c r="S8">
        <v>1</v>
      </c>
      <c r="T8" t="s">
        <v>17896</v>
      </c>
      <c r="U8" t="s">
        <v>17897</v>
      </c>
      <c r="V8" t="s">
        <v>17902</v>
      </c>
      <c r="W8" t="s">
        <v>17902</v>
      </c>
      <c r="X8" t="s">
        <v>17902</v>
      </c>
      <c r="Y8" t="s">
        <v>17902</v>
      </c>
    </row>
    <row r="9" spans="1:25" x14ac:dyDescent="0.55000000000000004">
      <c r="A9" t="s">
        <v>126</v>
      </c>
      <c r="B9">
        <v>1026</v>
      </c>
      <c r="C9">
        <v>1</v>
      </c>
      <c r="D9">
        <v>24</v>
      </c>
      <c r="E9">
        <v>800924.76399999997</v>
      </c>
      <c r="F9">
        <v>5</v>
      </c>
      <c r="G9">
        <v>2.2273318629999999</v>
      </c>
      <c r="H9">
        <v>3.449672809</v>
      </c>
      <c r="I9">
        <v>0.3</v>
      </c>
      <c r="J9" t="s">
        <v>17887</v>
      </c>
      <c r="K9" t="s">
        <v>17888</v>
      </c>
      <c r="L9">
        <v>9.359</v>
      </c>
      <c r="M9">
        <v>0.12521331699999999</v>
      </c>
      <c r="N9">
        <v>820</v>
      </c>
      <c r="O9">
        <v>375</v>
      </c>
      <c r="P9" t="s">
        <v>17900</v>
      </c>
      <c r="Q9" t="s">
        <v>1853</v>
      </c>
      <c r="R9" t="s">
        <v>17901</v>
      </c>
      <c r="S9">
        <v>1</v>
      </c>
      <c r="T9" t="s">
        <v>17896</v>
      </c>
      <c r="U9" t="s">
        <v>17897</v>
      </c>
      <c r="V9" t="s">
        <v>17902</v>
      </c>
      <c r="W9" t="s">
        <v>17902</v>
      </c>
      <c r="X9" t="s">
        <v>17902</v>
      </c>
      <c r="Y9" t="s">
        <v>17902</v>
      </c>
    </row>
    <row r="10" spans="1:25" x14ac:dyDescent="0.55000000000000004">
      <c r="A10" t="s">
        <v>363</v>
      </c>
      <c r="B10">
        <v>1049</v>
      </c>
      <c r="C10">
        <v>1</v>
      </c>
      <c r="D10">
        <v>9</v>
      </c>
      <c r="E10">
        <v>126193.81200000001</v>
      </c>
      <c r="F10">
        <v>3</v>
      </c>
      <c r="G10">
        <v>1.3808712460000001</v>
      </c>
      <c r="H10">
        <v>2.9943210549999999</v>
      </c>
      <c r="I10">
        <v>0.5</v>
      </c>
      <c r="J10" t="s">
        <v>17894</v>
      </c>
      <c r="K10" t="s">
        <v>17895</v>
      </c>
      <c r="L10">
        <v>1.7999999999999999E-2</v>
      </c>
      <c r="M10">
        <v>0.172871519</v>
      </c>
      <c r="N10">
        <v>399</v>
      </c>
      <c r="O10">
        <v>270</v>
      </c>
      <c r="P10" t="s">
        <v>17889</v>
      </c>
      <c r="Q10" t="s">
        <v>17903</v>
      </c>
      <c r="R10" t="s">
        <v>17891</v>
      </c>
      <c r="S10">
        <v>1</v>
      </c>
      <c r="T10" t="s">
        <v>17896</v>
      </c>
      <c r="U10" t="s">
        <v>17893</v>
      </c>
      <c r="V10" t="s">
        <v>17902</v>
      </c>
      <c r="W10" t="s">
        <v>17902</v>
      </c>
      <c r="X10" t="s">
        <v>17902</v>
      </c>
      <c r="Y10" t="s">
        <v>17902</v>
      </c>
    </row>
    <row r="11" spans="1:25" x14ac:dyDescent="0.55000000000000004">
      <c r="A11" t="s">
        <v>361</v>
      </c>
      <c r="B11">
        <v>1049</v>
      </c>
      <c r="C11">
        <v>1</v>
      </c>
      <c r="D11">
        <v>13</v>
      </c>
      <c r="E11">
        <v>148336.33720000001</v>
      </c>
      <c r="F11">
        <v>5</v>
      </c>
      <c r="G11">
        <v>1.3059403999999999</v>
      </c>
      <c r="H11">
        <v>2.9547419659999998</v>
      </c>
      <c r="I11">
        <v>0.5</v>
      </c>
      <c r="J11" t="s">
        <v>17894</v>
      </c>
      <c r="K11" t="s">
        <v>17895</v>
      </c>
      <c r="L11">
        <v>2.5000000000000001E-2</v>
      </c>
      <c r="M11">
        <v>9.9118477999999996E-2</v>
      </c>
      <c r="N11">
        <v>298</v>
      </c>
      <c r="O11">
        <v>171</v>
      </c>
      <c r="P11" t="s">
        <v>17889</v>
      </c>
      <c r="Q11" t="s">
        <v>17903</v>
      </c>
      <c r="R11" t="s">
        <v>17891</v>
      </c>
      <c r="S11">
        <v>1</v>
      </c>
      <c r="T11" t="s">
        <v>17896</v>
      </c>
      <c r="U11" t="s">
        <v>17893</v>
      </c>
      <c r="V11" t="s">
        <v>17902</v>
      </c>
      <c r="W11" t="s">
        <v>17902</v>
      </c>
      <c r="X11" t="s">
        <v>17902</v>
      </c>
      <c r="Y11" t="s">
        <v>17902</v>
      </c>
    </row>
    <row r="12" spans="1:25" x14ac:dyDescent="0.55000000000000004">
      <c r="A12" t="s">
        <v>149</v>
      </c>
      <c r="B12">
        <v>1060</v>
      </c>
      <c r="C12">
        <v>1</v>
      </c>
      <c r="D12">
        <v>11</v>
      </c>
      <c r="E12">
        <v>1075253.051</v>
      </c>
      <c r="F12">
        <v>4</v>
      </c>
      <c r="G12">
        <v>2.0909891310000002</v>
      </c>
      <c r="H12">
        <v>3.1117313200000001</v>
      </c>
      <c r="I12">
        <v>0.3</v>
      </c>
      <c r="J12" t="s">
        <v>17894</v>
      </c>
      <c r="K12" t="s">
        <v>17888</v>
      </c>
      <c r="L12">
        <v>4.5720000000000001</v>
      </c>
      <c r="M12">
        <v>9.9909605999999998E-2</v>
      </c>
      <c r="N12">
        <v>1639</v>
      </c>
      <c r="O12">
        <v>142</v>
      </c>
      <c r="P12" t="s">
        <v>17889</v>
      </c>
      <c r="Q12" t="s">
        <v>17899</v>
      </c>
      <c r="R12" t="s">
        <v>17891</v>
      </c>
      <c r="S12">
        <v>1</v>
      </c>
      <c r="T12" t="s">
        <v>17902</v>
      </c>
      <c r="U12" t="s">
        <v>17893</v>
      </c>
      <c r="V12" t="s">
        <v>17902</v>
      </c>
      <c r="W12" t="s">
        <v>17902</v>
      </c>
      <c r="X12" t="s">
        <v>17902</v>
      </c>
      <c r="Y12" t="s">
        <v>17902</v>
      </c>
    </row>
    <row r="13" spans="1:25" x14ac:dyDescent="0.55000000000000004">
      <c r="A13" t="s">
        <v>328</v>
      </c>
      <c r="B13">
        <v>1060</v>
      </c>
      <c r="C13">
        <v>1</v>
      </c>
      <c r="D13">
        <v>11</v>
      </c>
      <c r="E13">
        <v>162932.0079</v>
      </c>
      <c r="F13">
        <v>4</v>
      </c>
      <c r="G13">
        <v>1.825470097</v>
      </c>
      <c r="H13">
        <v>2.4078689299999998</v>
      </c>
      <c r="I13">
        <v>0.3</v>
      </c>
      <c r="J13" t="s">
        <v>17894</v>
      </c>
      <c r="K13" t="s">
        <v>17888</v>
      </c>
      <c r="L13">
        <v>0.154</v>
      </c>
      <c r="M13">
        <v>0.121906089</v>
      </c>
      <c r="N13">
        <v>1529</v>
      </c>
      <c r="O13">
        <v>307</v>
      </c>
      <c r="P13" t="s">
        <v>17889</v>
      </c>
      <c r="Q13" t="s">
        <v>17899</v>
      </c>
      <c r="R13" t="s">
        <v>17891</v>
      </c>
      <c r="S13">
        <v>1</v>
      </c>
      <c r="T13" t="s">
        <v>17902</v>
      </c>
      <c r="U13" t="s">
        <v>17893</v>
      </c>
      <c r="V13" t="s">
        <v>17902</v>
      </c>
      <c r="W13" t="s">
        <v>17902</v>
      </c>
      <c r="X13" t="s">
        <v>17902</v>
      </c>
      <c r="Y13" t="s">
        <v>17902</v>
      </c>
    </row>
    <row r="14" spans="1:25" x14ac:dyDescent="0.55000000000000004">
      <c r="A14" t="s">
        <v>342</v>
      </c>
      <c r="B14">
        <v>1062</v>
      </c>
      <c r="C14">
        <v>1</v>
      </c>
      <c r="D14">
        <v>16</v>
      </c>
      <c r="E14">
        <v>51415.815150000002</v>
      </c>
      <c r="F14">
        <v>5</v>
      </c>
      <c r="G14">
        <v>1.966566955</v>
      </c>
      <c r="H14">
        <v>3.7677917070000002</v>
      </c>
      <c r="I14">
        <v>1.3</v>
      </c>
      <c r="J14" t="s">
        <v>17887</v>
      </c>
      <c r="K14" t="s">
        <v>17895</v>
      </c>
      <c r="L14">
        <v>0.106</v>
      </c>
      <c r="M14">
        <v>7.6773296000000005E-2</v>
      </c>
      <c r="N14">
        <v>1834</v>
      </c>
      <c r="O14">
        <v>255</v>
      </c>
      <c r="P14" t="s">
        <v>17889</v>
      </c>
      <c r="Q14" t="s">
        <v>17890</v>
      </c>
      <c r="R14" t="s">
        <v>17891</v>
      </c>
      <c r="S14">
        <v>0</v>
      </c>
      <c r="T14" t="s">
        <v>17902</v>
      </c>
      <c r="U14" t="s">
        <v>17897</v>
      </c>
      <c r="V14" t="s">
        <v>17902</v>
      </c>
      <c r="W14" t="s">
        <v>17902</v>
      </c>
      <c r="X14" t="s">
        <v>17902</v>
      </c>
      <c r="Y14" t="s">
        <v>17902</v>
      </c>
    </row>
    <row r="15" spans="1:25" x14ac:dyDescent="0.55000000000000004">
      <c r="A15" t="s">
        <v>364</v>
      </c>
      <c r="B15">
        <v>1062</v>
      </c>
      <c r="C15">
        <v>1</v>
      </c>
      <c r="D15">
        <v>3</v>
      </c>
      <c r="E15">
        <v>50022.899839999998</v>
      </c>
      <c r="F15">
        <v>3</v>
      </c>
      <c r="G15">
        <v>0.97216211200000002</v>
      </c>
      <c r="H15">
        <v>1.8315761429999999</v>
      </c>
      <c r="I15">
        <v>1.3</v>
      </c>
      <c r="J15" t="s">
        <v>17887</v>
      </c>
      <c r="K15" t="s">
        <v>17895</v>
      </c>
      <c r="L15">
        <v>1.2999999999999999E-2</v>
      </c>
      <c r="M15">
        <v>0.100792437</v>
      </c>
      <c r="N15">
        <v>1666</v>
      </c>
      <c r="O15">
        <v>86</v>
      </c>
      <c r="P15" t="s">
        <v>17889</v>
      </c>
      <c r="Q15" t="s">
        <v>17890</v>
      </c>
      <c r="R15" t="s">
        <v>17891</v>
      </c>
      <c r="S15">
        <v>0</v>
      </c>
      <c r="T15" t="s">
        <v>17902</v>
      </c>
      <c r="U15" t="s">
        <v>17897</v>
      </c>
      <c r="V15" t="s">
        <v>17902</v>
      </c>
      <c r="W15" t="s">
        <v>17902</v>
      </c>
      <c r="X15" t="s">
        <v>17902</v>
      </c>
      <c r="Y15" t="s">
        <v>17902</v>
      </c>
    </row>
    <row r="16" spans="1:25" x14ac:dyDescent="0.55000000000000004">
      <c r="A16" t="s">
        <v>238</v>
      </c>
      <c r="B16">
        <v>1074</v>
      </c>
      <c r="C16">
        <v>1</v>
      </c>
      <c r="D16">
        <v>8</v>
      </c>
      <c r="E16">
        <v>556203.59299999999</v>
      </c>
      <c r="F16">
        <v>4</v>
      </c>
      <c r="G16">
        <v>1.1643380139999999</v>
      </c>
      <c r="H16">
        <v>1.918161843</v>
      </c>
      <c r="I16">
        <v>0.4</v>
      </c>
      <c r="J16" t="s">
        <v>17887</v>
      </c>
      <c r="K16" t="s">
        <v>17898</v>
      </c>
      <c r="L16">
        <v>0.97599999999999998</v>
      </c>
      <c r="M16">
        <v>0.186426702</v>
      </c>
      <c r="N16">
        <v>159</v>
      </c>
      <c r="O16">
        <v>171</v>
      </c>
      <c r="P16" t="s">
        <v>17889</v>
      </c>
      <c r="Q16" t="s">
        <v>17890</v>
      </c>
      <c r="R16" t="s">
        <v>17891</v>
      </c>
      <c r="S16">
        <v>1</v>
      </c>
      <c r="T16" t="s">
        <v>17896</v>
      </c>
      <c r="U16" t="s">
        <v>17893</v>
      </c>
      <c r="V16" t="s">
        <v>17902</v>
      </c>
      <c r="W16" t="s">
        <v>17902</v>
      </c>
      <c r="X16" t="s">
        <v>17902</v>
      </c>
      <c r="Y16" t="s">
        <v>17902</v>
      </c>
    </row>
    <row r="17" spans="1:25" x14ac:dyDescent="0.55000000000000004">
      <c r="A17" t="s">
        <v>183</v>
      </c>
      <c r="B17">
        <v>1074</v>
      </c>
      <c r="C17">
        <v>1</v>
      </c>
      <c r="D17">
        <v>14</v>
      </c>
      <c r="E17">
        <v>861830.47439999995</v>
      </c>
      <c r="F17">
        <v>5</v>
      </c>
      <c r="G17">
        <v>1.9251026309999999</v>
      </c>
      <c r="H17">
        <v>2.2821019300000001</v>
      </c>
      <c r="I17">
        <v>0.4</v>
      </c>
      <c r="J17" t="s">
        <v>17894</v>
      </c>
      <c r="K17" t="s">
        <v>17898</v>
      </c>
      <c r="L17">
        <v>2.16</v>
      </c>
      <c r="M17">
        <v>0.13376648199999999</v>
      </c>
      <c r="N17">
        <v>252</v>
      </c>
      <c r="O17">
        <v>278</v>
      </c>
      <c r="P17" t="s">
        <v>17889</v>
      </c>
      <c r="Q17" t="s">
        <v>17890</v>
      </c>
      <c r="R17" t="s">
        <v>17891</v>
      </c>
      <c r="S17">
        <v>1</v>
      </c>
      <c r="T17" t="s">
        <v>17896</v>
      </c>
      <c r="U17" t="s">
        <v>17893</v>
      </c>
      <c r="V17" t="s">
        <v>17902</v>
      </c>
      <c r="W17" t="s">
        <v>17902</v>
      </c>
      <c r="X17" t="s">
        <v>17902</v>
      </c>
      <c r="Y17" t="s">
        <v>17902</v>
      </c>
    </row>
    <row r="18" spans="1:25" x14ac:dyDescent="0.55000000000000004">
      <c r="A18" t="s">
        <v>348</v>
      </c>
      <c r="B18">
        <v>1117</v>
      </c>
      <c r="C18">
        <v>1</v>
      </c>
      <c r="D18">
        <v>18</v>
      </c>
      <c r="E18">
        <v>522540.43609999999</v>
      </c>
      <c r="F18">
        <v>4</v>
      </c>
      <c r="G18">
        <v>2.5019526609999998</v>
      </c>
      <c r="H18">
        <v>3.6257514679999998</v>
      </c>
      <c r="I18">
        <v>0.4</v>
      </c>
      <c r="J18" t="s">
        <v>17894</v>
      </c>
      <c r="K18" t="s">
        <v>17888</v>
      </c>
      <c r="L18">
        <v>8.5000000000000006E-2</v>
      </c>
      <c r="M18">
        <v>5.2710696000000001E-2</v>
      </c>
      <c r="N18">
        <v>1224</v>
      </c>
      <c r="O18">
        <v>324</v>
      </c>
      <c r="P18" t="s">
        <v>17900</v>
      </c>
      <c r="Q18" t="s">
        <v>17890</v>
      </c>
      <c r="R18" t="s">
        <v>17901</v>
      </c>
      <c r="S18">
        <v>1</v>
      </c>
      <c r="T18" t="s">
        <v>17892</v>
      </c>
      <c r="U18" t="s">
        <v>17893</v>
      </c>
      <c r="V18" t="s">
        <v>17902</v>
      </c>
      <c r="W18" t="s">
        <v>17902</v>
      </c>
      <c r="X18" t="s">
        <v>17902</v>
      </c>
      <c r="Y18" t="s">
        <v>17902</v>
      </c>
    </row>
    <row r="19" spans="1:25" x14ac:dyDescent="0.55000000000000004">
      <c r="A19" t="s">
        <v>350</v>
      </c>
      <c r="B19">
        <v>1185</v>
      </c>
      <c r="C19">
        <v>1</v>
      </c>
      <c r="D19">
        <v>12</v>
      </c>
      <c r="E19">
        <v>33956.747689999997</v>
      </c>
      <c r="F19">
        <v>4</v>
      </c>
      <c r="G19">
        <v>2.0474659179999999</v>
      </c>
      <c r="H19">
        <v>2.9880713569999999</v>
      </c>
      <c r="I19">
        <v>0.5</v>
      </c>
      <c r="J19" t="s">
        <v>17887</v>
      </c>
      <c r="K19" t="s">
        <v>17888</v>
      </c>
      <c r="L19">
        <v>5.8999999999999997E-2</v>
      </c>
      <c r="M19">
        <v>8.0214332999999999E-2</v>
      </c>
      <c r="N19">
        <v>1973</v>
      </c>
      <c r="O19">
        <v>183</v>
      </c>
      <c r="P19" t="s">
        <v>17889</v>
      </c>
      <c r="Q19" t="s">
        <v>17890</v>
      </c>
      <c r="R19" t="s">
        <v>17891</v>
      </c>
      <c r="S19">
        <v>0</v>
      </c>
      <c r="T19" t="s">
        <v>17902</v>
      </c>
      <c r="U19" t="s">
        <v>17893</v>
      </c>
      <c r="V19" t="s">
        <v>17902</v>
      </c>
      <c r="W19" t="s">
        <v>17902</v>
      </c>
      <c r="X19" t="s">
        <v>17902</v>
      </c>
      <c r="Y19" t="s">
        <v>17902</v>
      </c>
    </row>
    <row r="20" spans="1:25" x14ac:dyDescent="0.55000000000000004">
      <c r="A20" t="s">
        <v>337</v>
      </c>
      <c r="B20">
        <v>1190</v>
      </c>
      <c r="C20">
        <v>1</v>
      </c>
      <c r="D20">
        <v>12</v>
      </c>
      <c r="E20">
        <v>72372.962580000007</v>
      </c>
      <c r="F20">
        <v>4</v>
      </c>
      <c r="G20">
        <v>2.1623142369999999</v>
      </c>
      <c r="H20">
        <v>3.2423219369999998</v>
      </c>
      <c r="I20">
        <v>0.2</v>
      </c>
      <c r="J20" t="s">
        <v>17887</v>
      </c>
      <c r="K20" t="s">
        <v>17895</v>
      </c>
      <c r="L20">
        <v>0.127</v>
      </c>
      <c r="M20">
        <v>6.8658614000000007E-2</v>
      </c>
      <c r="N20">
        <v>904</v>
      </c>
      <c r="O20">
        <v>245</v>
      </c>
      <c r="P20" t="s">
        <v>17889</v>
      </c>
      <c r="Q20" t="s">
        <v>17903</v>
      </c>
      <c r="R20" t="s">
        <v>17891</v>
      </c>
      <c r="S20">
        <v>1</v>
      </c>
      <c r="T20" t="s">
        <v>17896</v>
      </c>
      <c r="U20" t="s">
        <v>17893</v>
      </c>
      <c r="V20" t="s">
        <v>17902</v>
      </c>
      <c r="W20" t="s">
        <v>17902</v>
      </c>
      <c r="X20" t="s">
        <v>17902</v>
      </c>
      <c r="Y20" t="s">
        <v>17902</v>
      </c>
    </row>
    <row r="21" spans="1:25" x14ac:dyDescent="0.55000000000000004">
      <c r="A21" t="s">
        <v>344</v>
      </c>
      <c r="B21">
        <v>1198</v>
      </c>
      <c r="C21">
        <v>1</v>
      </c>
      <c r="D21">
        <v>27</v>
      </c>
      <c r="E21">
        <v>122654.1884</v>
      </c>
      <c r="F21">
        <v>5</v>
      </c>
      <c r="G21">
        <v>2.27860007</v>
      </c>
      <c r="H21">
        <v>3.9386169240000002</v>
      </c>
      <c r="I21">
        <v>0.6</v>
      </c>
      <c r="J21" t="s">
        <v>17894</v>
      </c>
      <c r="K21" t="s">
        <v>17898</v>
      </c>
      <c r="L21">
        <v>9.0999999999999998E-2</v>
      </c>
      <c r="M21">
        <v>0.129016978</v>
      </c>
      <c r="N21">
        <v>1346</v>
      </c>
      <c r="O21">
        <v>795</v>
      </c>
      <c r="P21" t="s">
        <v>17889</v>
      </c>
      <c r="Q21" t="s">
        <v>17890</v>
      </c>
      <c r="R21" t="s">
        <v>17891</v>
      </c>
      <c r="S21">
        <v>1</v>
      </c>
      <c r="T21" t="s">
        <v>17902</v>
      </c>
      <c r="U21" t="s">
        <v>17897</v>
      </c>
      <c r="V21" t="s">
        <v>17902</v>
      </c>
      <c r="W21" t="s">
        <v>17902</v>
      </c>
      <c r="X21" t="s">
        <v>17902</v>
      </c>
      <c r="Y21" t="s">
        <v>17902</v>
      </c>
    </row>
    <row r="22" spans="1:25" x14ac:dyDescent="0.55000000000000004">
      <c r="A22" t="s">
        <v>314</v>
      </c>
      <c r="B22">
        <v>1198</v>
      </c>
      <c r="C22">
        <v>1</v>
      </c>
      <c r="D22">
        <v>14</v>
      </c>
      <c r="E22">
        <v>176458.8847</v>
      </c>
      <c r="F22">
        <v>4</v>
      </c>
      <c r="G22">
        <v>2.1260538530000002</v>
      </c>
      <c r="H22">
        <v>4.000488539</v>
      </c>
      <c r="I22">
        <v>0.6</v>
      </c>
      <c r="J22" t="s">
        <v>17887</v>
      </c>
      <c r="K22" t="s">
        <v>17898</v>
      </c>
      <c r="L22">
        <v>0.19500000000000001</v>
      </c>
      <c r="M22">
        <v>7.2034469000000004E-2</v>
      </c>
      <c r="N22">
        <v>1935</v>
      </c>
      <c r="O22">
        <v>419</v>
      </c>
      <c r="P22" t="s">
        <v>17889</v>
      </c>
      <c r="Q22" t="s">
        <v>17890</v>
      </c>
      <c r="R22" t="s">
        <v>17891</v>
      </c>
      <c r="S22">
        <v>1</v>
      </c>
      <c r="T22" t="s">
        <v>17902</v>
      </c>
      <c r="U22" t="s">
        <v>17897</v>
      </c>
      <c r="V22" t="s">
        <v>17902</v>
      </c>
      <c r="W22" t="s">
        <v>17902</v>
      </c>
      <c r="X22" t="s">
        <v>17902</v>
      </c>
      <c r="Y22" t="s">
        <v>17902</v>
      </c>
    </row>
    <row r="23" spans="1:25" x14ac:dyDescent="0.55000000000000004">
      <c r="A23" t="s">
        <v>356</v>
      </c>
      <c r="B23">
        <v>1229</v>
      </c>
      <c r="C23">
        <v>1</v>
      </c>
      <c r="D23">
        <v>15</v>
      </c>
      <c r="E23">
        <v>203372.7985</v>
      </c>
      <c r="F23">
        <v>4</v>
      </c>
      <c r="G23">
        <v>1.352083548</v>
      </c>
      <c r="H23">
        <v>2.529459498</v>
      </c>
      <c r="I23">
        <v>0.5</v>
      </c>
      <c r="J23" t="s">
        <v>17887</v>
      </c>
      <c r="K23" t="s">
        <v>17895</v>
      </c>
      <c r="L23">
        <v>4.4999999999999998E-2</v>
      </c>
      <c r="M23">
        <v>6.8235038999999997E-2</v>
      </c>
      <c r="N23">
        <v>810</v>
      </c>
      <c r="O23">
        <v>311</v>
      </c>
      <c r="P23" t="s">
        <v>17889</v>
      </c>
      <c r="Q23" t="s">
        <v>17890</v>
      </c>
      <c r="R23" t="s">
        <v>17891</v>
      </c>
      <c r="S23">
        <v>0</v>
      </c>
      <c r="T23" t="s">
        <v>17902</v>
      </c>
      <c r="U23" t="s">
        <v>17897</v>
      </c>
      <c r="V23" t="s">
        <v>17902</v>
      </c>
      <c r="W23" t="s">
        <v>17902</v>
      </c>
      <c r="X23" t="s">
        <v>17902</v>
      </c>
      <c r="Y23" t="s">
        <v>17902</v>
      </c>
    </row>
    <row r="24" spans="1:25" x14ac:dyDescent="0.55000000000000004">
      <c r="A24" t="s">
        <v>357</v>
      </c>
      <c r="B24">
        <v>1229</v>
      </c>
      <c r="C24">
        <v>1</v>
      </c>
      <c r="D24">
        <v>14</v>
      </c>
      <c r="E24">
        <v>204168.38579999999</v>
      </c>
      <c r="F24">
        <v>4</v>
      </c>
      <c r="G24">
        <v>1.2557213469999999</v>
      </c>
      <c r="H24">
        <v>2.8709694649999999</v>
      </c>
      <c r="I24">
        <v>0.5</v>
      </c>
      <c r="J24" t="s">
        <v>17887</v>
      </c>
      <c r="K24" t="s">
        <v>17895</v>
      </c>
      <c r="L24">
        <v>4.2999999999999997E-2</v>
      </c>
      <c r="M24">
        <v>0.112400958</v>
      </c>
      <c r="N24">
        <v>607</v>
      </c>
      <c r="O24">
        <v>227</v>
      </c>
      <c r="P24" t="s">
        <v>17889</v>
      </c>
      <c r="Q24" t="s">
        <v>17890</v>
      </c>
      <c r="R24" t="s">
        <v>17891</v>
      </c>
      <c r="S24">
        <v>0</v>
      </c>
      <c r="T24" t="s">
        <v>17902</v>
      </c>
      <c r="U24" t="s">
        <v>17897</v>
      </c>
      <c r="V24" t="s">
        <v>17902</v>
      </c>
      <c r="W24" t="s">
        <v>17902</v>
      </c>
      <c r="X24" t="s">
        <v>17902</v>
      </c>
      <c r="Y24" t="s">
        <v>17902</v>
      </c>
    </row>
    <row r="25" spans="1:25" x14ac:dyDescent="0.55000000000000004">
      <c r="A25" t="s">
        <v>180</v>
      </c>
      <c r="B25">
        <v>1236</v>
      </c>
      <c r="C25">
        <v>1</v>
      </c>
      <c r="D25">
        <v>16</v>
      </c>
      <c r="E25">
        <v>184263.40650000001</v>
      </c>
      <c r="F25">
        <v>4</v>
      </c>
      <c r="G25">
        <v>1.8932767559999999</v>
      </c>
      <c r="H25">
        <v>3.4367160069999998</v>
      </c>
      <c r="I25">
        <v>0.5</v>
      </c>
      <c r="J25" t="s">
        <v>17894</v>
      </c>
      <c r="K25" t="s">
        <v>17898</v>
      </c>
      <c r="L25">
        <v>2.2010000000000001</v>
      </c>
      <c r="M25">
        <v>5.7511501999999999E-2</v>
      </c>
      <c r="N25">
        <v>346</v>
      </c>
      <c r="O25">
        <v>406</v>
      </c>
      <c r="P25" t="s">
        <v>17900</v>
      </c>
      <c r="Q25" t="s">
        <v>17890</v>
      </c>
      <c r="R25" t="s">
        <v>17901</v>
      </c>
      <c r="S25">
        <v>1</v>
      </c>
      <c r="T25" t="s">
        <v>17896</v>
      </c>
      <c r="U25" t="s">
        <v>17893</v>
      </c>
      <c r="V25" t="s">
        <v>17902</v>
      </c>
      <c r="W25" t="s">
        <v>17902</v>
      </c>
      <c r="X25" t="s">
        <v>17902</v>
      </c>
      <c r="Y25" t="s">
        <v>17902</v>
      </c>
    </row>
    <row r="26" spans="1:25" x14ac:dyDescent="0.55000000000000004">
      <c r="A26" t="s">
        <v>322</v>
      </c>
      <c r="B26">
        <v>1236</v>
      </c>
      <c r="C26">
        <v>1</v>
      </c>
      <c r="D26">
        <v>14</v>
      </c>
      <c r="E26">
        <v>192190.47279999999</v>
      </c>
      <c r="F26">
        <v>4</v>
      </c>
      <c r="G26">
        <v>2.108378729</v>
      </c>
      <c r="H26">
        <v>3.271763521</v>
      </c>
      <c r="I26">
        <v>0.5</v>
      </c>
      <c r="J26" t="s">
        <v>17887</v>
      </c>
      <c r="K26" t="s">
        <v>17898</v>
      </c>
      <c r="L26">
        <v>0.16200000000000001</v>
      </c>
      <c r="M26">
        <v>8.2050242999999995E-2</v>
      </c>
      <c r="N26">
        <v>484</v>
      </c>
      <c r="O26">
        <v>378</v>
      </c>
      <c r="P26" t="s">
        <v>17900</v>
      </c>
      <c r="Q26" t="s">
        <v>17890</v>
      </c>
      <c r="R26" t="s">
        <v>17901</v>
      </c>
      <c r="S26">
        <v>1</v>
      </c>
      <c r="T26" t="s">
        <v>17892</v>
      </c>
      <c r="U26" t="s">
        <v>17893</v>
      </c>
      <c r="V26" t="s">
        <v>17902</v>
      </c>
      <c r="W26" t="s">
        <v>17902</v>
      </c>
      <c r="X26" t="s">
        <v>17902</v>
      </c>
      <c r="Y26" t="s">
        <v>17902</v>
      </c>
    </row>
    <row r="27" spans="1:25" x14ac:dyDescent="0.55000000000000004">
      <c r="A27" t="s">
        <v>155</v>
      </c>
      <c r="B27">
        <v>1246</v>
      </c>
      <c r="C27">
        <v>1</v>
      </c>
      <c r="D27">
        <v>15</v>
      </c>
      <c r="E27">
        <v>86704.491729999994</v>
      </c>
      <c r="F27">
        <v>4</v>
      </c>
      <c r="G27">
        <v>1.4018458009999999</v>
      </c>
      <c r="H27">
        <v>3.19822534</v>
      </c>
      <c r="I27">
        <v>0.3</v>
      </c>
      <c r="J27" t="s">
        <v>17894</v>
      </c>
      <c r="K27" t="s">
        <v>17898</v>
      </c>
      <c r="L27">
        <v>3.9870000000000001</v>
      </c>
      <c r="M27">
        <v>0.14689745500000001</v>
      </c>
      <c r="N27">
        <v>832</v>
      </c>
      <c r="O27">
        <v>175</v>
      </c>
      <c r="P27" t="s">
        <v>17889</v>
      </c>
      <c r="Q27" t="s">
        <v>17899</v>
      </c>
      <c r="R27" t="s">
        <v>17891</v>
      </c>
      <c r="S27">
        <v>2</v>
      </c>
      <c r="T27" t="s">
        <v>17904</v>
      </c>
      <c r="U27" t="s">
        <v>17893</v>
      </c>
      <c r="V27" t="s">
        <v>17902</v>
      </c>
      <c r="W27" t="s">
        <v>17902</v>
      </c>
      <c r="X27" t="s">
        <v>17902</v>
      </c>
      <c r="Y27" t="s">
        <v>17902</v>
      </c>
    </row>
    <row r="28" spans="1:25" x14ac:dyDescent="0.55000000000000004">
      <c r="A28" t="s">
        <v>289</v>
      </c>
      <c r="B28">
        <v>1246</v>
      </c>
      <c r="C28">
        <v>1</v>
      </c>
      <c r="D28">
        <v>13</v>
      </c>
      <c r="E28">
        <v>250703.66099999999</v>
      </c>
      <c r="F28">
        <v>4</v>
      </c>
      <c r="G28">
        <v>2.0039932220000001</v>
      </c>
      <c r="H28">
        <v>2.7039689070000001</v>
      </c>
      <c r="I28">
        <v>0.3</v>
      </c>
      <c r="J28" t="s">
        <v>17887</v>
      </c>
      <c r="K28" t="s">
        <v>17898</v>
      </c>
      <c r="L28">
        <v>0.372</v>
      </c>
      <c r="M28">
        <v>0.120691591</v>
      </c>
      <c r="N28">
        <v>897</v>
      </c>
      <c r="O28">
        <v>140</v>
      </c>
      <c r="P28" t="s">
        <v>17889</v>
      </c>
      <c r="Q28" t="s">
        <v>17899</v>
      </c>
      <c r="R28" t="s">
        <v>17891</v>
      </c>
      <c r="S28">
        <v>2</v>
      </c>
      <c r="T28" t="s">
        <v>17904</v>
      </c>
      <c r="U28" t="s">
        <v>17893</v>
      </c>
      <c r="V28" t="s">
        <v>17902</v>
      </c>
      <c r="W28" t="s">
        <v>17902</v>
      </c>
      <c r="X28" t="s">
        <v>17902</v>
      </c>
      <c r="Y28" t="s">
        <v>17902</v>
      </c>
    </row>
    <row r="29" spans="1:25" x14ac:dyDescent="0.55000000000000004">
      <c r="A29" t="s">
        <v>207</v>
      </c>
      <c r="B29">
        <v>1296</v>
      </c>
      <c r="C29">
        <v>1</v>
      </c>
      <c r="D29">
        <v>12</v>
      </c>
      <c r="E29">
        <v>252249.6556</v>
      </c>
      <c r="F29">
        <v>4</v>
      </c>
      <c r="G29">
        <v>1.9148900099999999</v>
      </c>
      <c r="H29">
        <v>2.9207067900000001</v>
      </c>
      <c r="I29">
        <v>0.4</v>
      </c>
      <c r="J29" t="s">
        <v>17894</v>
      </c>
      <c r="K29" t="s">
        <v>17888</v>
      </c>
      <c r="L29">
        <v>1.4690000000000001</v>
      </c>
      <c r="M29">
        <v>9.8426337000000003E-2</v>
      </c>
      <c r="N29">
        <v>1304</v>
      </c>
      <c r="O29">
        <v>283</v>
      </c>
      <c r="P29" t="s">
        <v>17889</v>
      </c>
      <c r="Q29" t="s">
        <v>17903</v>
      </c>
      <c r="R29" t="s">
        <v>17891</v>
      </c>
      <c r="S29">
        <v>1</v>
      </c>
      <c r="T29" t="s">
        <v>17896</v>
      </c>
      <c r="U29" t="s">
        <v>17893</v>
      </c>
      <c r="V29" t="s">
        <v>17902</v>
      </c>
      <c r="W29" t="s">
        <v>17902</v>
      </c>
      <c r="X29" t="s">
        <v>17902</v>
      </c>
      <c r="Y29" t="s">
        <v>17902</v>
      </c>
    </row>
    <row r="30" spans="1:25" x14ac:dyDescent="0.55000000000000004">
      <c r="A30" t="s">
        <v>260</v>
      </c>
      <c r="B30">
        <v>1319</v>
      </c>
      <c r="C30">
        <v>1</v>
      </c>
      <c r="D30">
        <v>17</v>
      </c>
      <c r="E30">
        <v>1002211.953</v>
      </c>
      <c r="F30">
        <v>4</v>
      </c>
      <c r="G30">
        <v>1.9626595339999999</v>
      </c>
      <c r="H30">
        <v>3.5782721999999998</v>
      </c>
      <c r="I30">
        <v>0.4</v>
      </c>
      <c r="J30" t="s">
        <v>17894</v>
      </c>
      <c r="K30" t="s">
        <v>17895</v>
      </c>
      <c r="L30">
        <v>0.66700000000000004</v>
      </c>
      <c r="M30">
        <v>6.8424178000000002E-2</v>
      </c>
      <c r="N30">
        <v>1281</v>
      </c>
      <c r="O30">
        <v>376</v>
      </c>
      <c r="P30" t="s">
        <v>17889</v>
      </c>
      <c r="Q30" t="s">
        <v>17890</v>
      </c>
      <c r="R30" t="s">
        <v>17891</v>
      </c>
      <c r="S30">
        <v>1</v>
      </c>
      <c r="T30" t="s">
        <v>17904</v>
      </c>
      <c r="U30" t="s">
        <v>17893</v>
      </c>
      <c r="V30" t="s">
        <v>17902</v>
      </c>
      <c r="W30" t="s">
        <v>17902</v>
      </c>
      <c r="X30" t="s">
        <v>17902</v>
      </c>
      <c r="Y30" t="s">
        <v>17902</v>
      </c>
    </row>
    <row r="31" spans="1:25" x14ac:dyDescent="0.55000000000000004">
      <c r="A31" t="s">
        <v>163</v>
      </c>
      <c r="B31">
        <v>1327</v>
      </c>
      <c r="C31">
        <v>1</v>
      </c>
      <c r="D31">
        <v>9</v>
      </c>
      <c r="E31">
        <v>220604.57879999999</v>
      </c>
      <c r="F31">
        <v>4</v>
      </c>
      <c r="G31">
        <v>1.46845395</v>
      </c>
      <c r="H31">
        <v>3.1581385360000001</v>
      </c>
      <c r="I31">
        <v>0.4</v>
      </c>
      <c r="J31" t="s">
        <v>17887</v>
      </c>
      <c r="K31" t="s">
        <v>17905</v>
      </c>
      <c r="L31">
        <v>3.3879999999999999</v>
      </c>
      <c r="M31">
        <v>0.10637115599999999</v>
      </c>
      <c r="N31">
        <v>263</v>
      </c>
      <c r="O31">
        <v>285</v>
      </c>
      <c r="P31" t="s">
        <v>17889</v>
      </c>
      <c r="Q31" t="s">
        <v>17903</v>
      </c>
      <c r="R31" t="s">
        <v>17891</v>
      </c>
      <c r="S31">
        <v>1</v>
      </c>
      <c r="T31" t="s">
        <v>17902</v>
      </c>
      <c r="U31" t="s">
        <v>17897</v>
      </c>
      <c r="V31" t="s">
        <v>17902</v>
      </c>
      <c r="W31" t="s">
        <v>17902</v>
      </c>
      <c r="X31" t="s">
        <v>17902</v>
      </c>
      <c r="Y31" t="s">
        <v>17902</v>
      </c>
    </row>
    <row r="32" spans="1:25" x14ac:dyDescent="0.55000000000000004">
      <c r="A32" t="s">
        <v>135</v>
      </c>
      <c r="B32">
        <v>1327</v>
      </c>
      <c r="C32">
        <v>1</v>
      </c>
      <c r="D32">
        <v>9</v>
      </c>
      <c r="E32">
        <v>1336933.1510000001</v>
      </c>
      <c r="F32">
        <v>4</v>
      </c>
      <c r="G32">
        <v>1.776457787</v>
      </c>
      <c r="H32">
        <v>2.7935745569999999</v>
      </c>
      <c r="I32">
        <v>0.4</v>
      </c>
      <c r="J32" t="s">
        <v>17887</v>
      </c>
      <c r="K32" t="s">
        <v>17905</v>
      </c>
      <c r="L32">
        <v>6.0469999999999997</v>
      </c>
      <c r="M32">
        <v>0.100719424</v>
      </c>
      <c r="N32">
        <v>1386</v>
      </c>
      <c r="O32">
        <v>316</v>
      </c>
      <c r="P32" t="s">
        <v>17889</v>
      </c>
      <c r="Q32" t="s">
        <v>17903</v>
      </c>
      <c r="R32" t="s">
        <v>17891</v>
      </c>
      <c r="S32">
        <v>1</v>
      </c>
      <c r="T32" t="s">
        <v>17902</v>
      </c>
      <c r="U32" t="s">
        <v>17897</v>
      </c>
      <c r="V32" t="s">
        <v>17902</v>
      </c>
      <c r="W32" t="s">
        <v>17902</v>
      </c>
      <c r="X32" t="s">
        <v>17902</v>
      </c>
      <c r="Y32" t="s">
        <v>17902</v>
      </c>
    </row>
    <row r="33" spans="1:25" x14ac:dyDescent="0.55000000000000004">
      <c r="A33" t="s">
        <v>154</v>
      </c>
      <c r="B33">
        <v>1327</v>
      </c>
      <c r="C33">
        <v>1</v>
      </c>
      <c r="D33">
        <v>14</v>
      </c>
      <c r="E33">
        <v>218004.1661</v>
      </c>
      <c r="F33">
        <v>4</v>
      </c>
      <c r="G33">
        <v>1.703286879</v>
      </c>
      <c r="H33">
        <v>2.5146883569999998</v>
      </c>
      <c r="I33">
        <v>0.4</v>
      </c>
      <c r="J33" t="s">
        <v>17887</v>
      </c>
      <c r="K33" t="s">
        <v>17905</v>
      </c>
      <c r="L33">
        <v>4.0190000000000001</v>
      </c>
      <c r="M33">
        <v>0.16068890199999999</v>
      </c>
      <c r="N33">
        <v>223</v>
      </c>
      <c r="O33">
        <v>282</v>
      </c>
      <c r="P33" t="s">
        <v>17889</v>
      </c>
      <c r="Q33" t="s">
        <v>17903</v>
      </c>
      <c r="R33" t="s">
        <v>17891</v>
      </c>
      <c r="S33">
        <v>1</v>
      </c>
      <c r="T33" t="s">
        <v>17902</v>
      </c>
      <c r="U33" t="s">
        <v>17897</v>
      </c>
      <c r="V33" t="s">
        <v>17902</v>
      </c>
      <c r="W33" t="s">
        <v>17902</v>
      </c>
      <c r="X33" t="s">
        <v>17902</v>
      </c>
      <c r="Y33" t="s">
        <v>17902</v>
      </c>
    </row>
    <row r="34" spans="1:25" x14ac:dyDescent="0.55000000000000004">
      <c r="A34" t="s">
        <v>158</v>
      </c>
      <c r="B34">
        <v>1329</v>
      </c>
      <c r="C34">
        <v>1</v>
      </c>
      <c r="D34">
        <v>11</v>
      </c>
      <c r="E34">
        <v>553828.75320000004</v>
      </c>
      <c r="F34">
        <v>4</v>
      </c>
      <c r="G34">
        <v>1.7629672670000001</v>
      </c>
      <c r="H34">
        <v>2.8749839910000001</v>
      </c>
      <c r="I34">
        <v>0.4</v>
      </c>
      <c r="J34" t="s">
        <v>17894</v>
      </c>
      <c r="K34" t="s">
        <v>17888</v>
      </c>
      <c r="L34">
        <v>3.6720000000000002</v>
      </c>
      <c r="M34">
        <v>7.5996396999999993E-2</v>
      </c>
      <c r="N34">
        <v>470</v>
      </c>
      <c r="O34">
        <v>212</v>
      </c>
      <c r="P34" t="s">
        <v>17889</v>
      </c>
      <c r="Q34" t="s">
        <v>17890</v>
      </c>
      <c r="R34" t="s">
        <v>17891</v>
      </c>
      <c r="S34">
        <v>0</v>
      </c>
      <c r="T34" t="s">
        <v>17896</v>
      </c>
      <c r="U34" t="s">
        <v>17897</v>
      </c>
      <c r="V34" t="s">
        <v>17902</v>
      </c>
      <c r="W34" t="s">
        <v>17902</v>
      </c>
      <c r="X34" t="s">
        <v>17902</v>
      </c>
      <c r="Y34" t="s">
        <v>17902</v>
      </c>
    </row>
    <row r="35" spans="1:25" x14ac:dyDescent="0.55000000000000004">
      <c r="A35" t="s">
        <v>206</v>
      </c>
      <c r="B35">
        <v>1329</v>
      </c>
      <c r="C35">
        <v>1</v>
      </c>
      <c r="D35">
        <v>9</v>
      </c>
      <c r="E35">
        <v>290359.7928</v>
      </c>
      <c r="F35">
        <v>4</v>
      </c>
      <c r="G35">
        <v>1.7850423010000001</v>
      </c>
      <c r="H35">
        <v>3.48669976</v>
      </c>
      <c r="I35">
        <v>0.4</v>
      </c>
      <c r="J35" t="s">
        <v>17894</v>
      </c>
      <c r="K35" t="s">
        <v>17888</v>
      </c>
      <c r="L35">
        <v>1.492</v>
      </c>
      <c r="M35">
        <v>5.6075027999999999E-2</v>
      </c>
      <c r="N35">
        <v>501</v>
      </c>
      <c r="O35">
        <v>290</v>
      </c>
      <c r="P35" t="s">
        <v>17889</v>
      </c>
      <c r="Q35" t="s">
        <v>17890</v>
      </c>
      <c r="R35" t="s">
        <v>17891</v>
      </c>
      <c r="S35">
        <v>0</v>
      </c>
      <c r="T35" t="s">
        <v>17904</v>
      </c>
      <c r="U35" t="s">
        <v>17897</v>
      </c>
      <c r="V35" t="s">
        <v>17902</v>
      </c>
      <c r="W35" t="s">
        <v>17902</v>
      </c>
      <c r="X35" t="s">
        <v>17902</v>
      </c>
      <c r="Y35" t="s">
        <v>17902</v>
      </c>
    </row>
    <row r="36" spans="1:25" x14ac:dyDescent="0.55000000000000004">
      <c r="A36" t="s">
        <v>229</v>
      </c>
      <c r="B36">
        <v>1337</v>
      </c>
      <c r="C36">
        <v>1</v>
      </c>
      <c r="D36">
        <v>15</v>
      </c>
      <c r="E36">
        <v>426146.02639999997</v>
      </c>
      <c r="F36">
        <v>4</v>
      </c>
      <c r="G36">
        <v>1.962830611</v>
      </c>
      <c r="H36">
        <v>4.0536947730000001</v>
      </c>
      <c r="I36">
        <v>0.4</v>
      </c>
      <c r="J36" t="s">
        <v>17894</v>
      </c>
      <c r="K36" t="s">
        <v>17895</v>
      </c>
      <c r="L36">
        <v>1.107</v>
      </c>
      <c r="M36">
        <v>7.4780567000000006E-2</v>
      </c>
      <c r="N36">
        <v>1768</v>
      </c>
      <c r="O36">
        <v>778</v>
      </c>
      <c r="P36" t="s">
        <v>17900</v>
      </c>
      <c r="Q36" t="s">
        <v>17890</v>
      </c>
      <c r="R36" t="s">
        <v>17901</v>
      </c>
      <c r="S36">
        <v>0</v>
      </c>
      <c r="T36" t="s">
        <v>17902</v>
      </c>
      <c r="U36" t="s">
        <v>17893</v>
      </c>
      <c r="V36" t="s">
        <v>17902</v>
      </c>
      <c r="W36" t="s">
        <v>17902</v>
      </c>
      <c r="X36" t="s">
        <v>17902</v>
      </c>
      <c r="Y36" t="s">
        <v>17902</v>
      </c>
    </row>
    <row r="37" spans="1:25" x14ac:dyDescent="0.55000000000000004">
      <c r="A37" t="s">
        <v>259</v>
      </c>
      <c r="B37">
        <v>1337</v>
      </c>
      <c r="C37">
        <v>1</v>
      </c>
      <c r="D37">
        <v>20</v>
      </c>
      <c r="E37">
        <v>391988.77730000002</v>
      </c>
      <c r="F37">
        <v>4</v>
      </c>
      <c r="G37">
        <v>2.0557874260000002</v>
      </c>
      <c r="H37">
        <v>3.8603887569999999</v>
      </c>
      <c r="I37">
        <v>0.4</v>
      </c>
      <c r="J37" t="s">
        <v>17894</v>
      </c>
      <c r="K37" t="s">
        <v>17895</v>
      </c>
      <c r="L37">
        <v>0.66900000000000004</v>
      </c>
      <c r="M37">
        <v>6.5310559000000004E-2</v>
      </c>
      <c r="N37">
        <v>1560</v>
      </c>
      <c r="O37">
        <v>738</v>
      </c>
      <c r="P37" t="s">
        <v>17900</v>
      </c>
      <c r="Q37" t="s">
        <v>17890</v>
      </c>
      <c r="R37" t="s">
        <v>17901</v>
      </c>
      <c r="S37">
        <v>0</v>
      </c>
      <c r="T37" t="s">
        <v>17902</v>
      </c>
      <c r="U37" t="s">
        <v>17893</v>
      </c>
      <c r="V37" t="s">
        <v>17902</v>
      </c>
      <c r="W37" t="s">
        <v>17902</v>
      </c>
      <c r="X37" t="s">
        <v>17902</v>
      </c>
      <c r="Y37" t="s">
        <v>17902</v>
      </c>
    </row>
    <row r="38" spans="1:25" x14ac:dyDescent="0.55000000000000004">
      <c r="A38" t="s">
        <v>346</v>
      </c>
      <c r="B38">
        <v>1338</v>
      </c>
      <c r="C38">
        <v>1</v>
      </c>
      <c r="D38">
        <v>20</v>
      </c>
      <c r="E38">
        <v>522261.66399999999</v>
      </c>
      <c r="F38">
        <v>4</v>
      </c>
      <c r="G38">
        <v>2.1666532319999998</v>
      </c>
      <c r="H38">
        <v>3.8323506599999999</v>
      </c>
      <c r="I38">
        <v>0.9</v>
      </c>
      <c r="J38" t="s">
        <v>17894</v>
      </c>
      <c r="K38" t="s">
        <v>17895</v>
      </c>
      <c r="L38">
        <v>0.09</v>
      </c>
      <c r="M38">
        <v>8.2427069000000006E-2</v>
      </c>
      <c r="N38">
        <v>1461</v>
      </c>
      <c r="O38">
        <v>824</v>
      </c>
      <c r="P38" t="s">
        <v>17889</v>
      </c>
      <c r="Q38" t="s">
        <v>17903</v>
      </c>
      <c r="R38" t="s">
        <v>17891</v>
      </c>
      <c r="S38">
        <v>0</v>
      </c>
      <c r="T38" t="s">
        <v>17896</v>
      </c>
      <c r="U38" t="s">
        <v>17893</v>
      </c>
      <c r="V38" t="s">
        <v>17902</v>
      </c>
      <c r="W38" t="s">
        <v>17902</v>
      </c>
      <c r="X38" t="s">
        <v>17902</v>
      </c>
      <c r="Y38" t="s">
        <v>17902</v>
      </c>
    </row>
    <row r="39" spans="1:25" x14ac:dyDescent="0.55000000000000004">
      <c r="A39" t="s">
        <v>282</v>
      </c>
      <c r="B39">
        <v>1338</v>
      </c>
      <c r="C39">
        <v>1</v>
      </c>
      <c r="D39">
        <v>18</v>
      </c>
      <c r="E39">
        <v>347620.8726</v>
      </c>
      <c r="F39">
        <v>4</v>
      </c>
      <c r="G39">
        <v>2.0622939800000002</v>
      </c>
      <c r="H39">
        <v>3.9002080779999999</v>
      </c>
      <c r="I39">
        <v>0.9</v>
      </c>
      <c r="J39" t="s">
        <v>17894</v>
      </c>
      <c r="K39" t="s">
        <v>17895</v>
      </c>
      <c r="L39">
        <v>0.40600000000000003</v>
      </c>
      <c r="M39">
        <v>8.0360306000000006E-2</v>
      </c>
      <c r="N39">
        <v>1695</v>
      </c>
      <c r="O39">
        <v>739</v>
      </c>
      <c r="P39" t="s">
        <v>17889</v>
      </c>
      <c r="Q39" t="s">
        <v>17903</v>
      </c>
      <c r="R39" t="s">
        <v>17891</v>
      </c>
      <c r="S39">
        <v>0</v>
      </c>
      <c r="T39" t="s">
        <v>17896</v>
      </c>
      <c r="U39" t="s">
        <v>17893</v>
      </c>
      <c r="V39" t="s">
        <v>17902</v>
      </c>
      <c r="W39" t="s">
        <v>17902</v>
      </c>
      <c r="X39" t="s">
        <v>17902</v>
      </c>
      <c r="Y39" t="s">
        <v>17902</v>
      </c>
    </row>
    <row r="40" spans="1:25" x14ac:dyDescent="0.55000000000000004">
      <c r="A40" t="s">
        <v>198</v>
      </c>
      <c r="B40">
        <v>1345</v>
      </c>
      <c r="C40">
        <v>1</v>
      </c>
      <c r="D40">
        <v>16</v>
      </c>
      <c r="E40">
        <v>802314.60129999998</v>
      </c>
      <c r="F40">
        <v>4</v>
      </c>
      <c r="G40">
        <v>1.9386316990000001</v>
      </c>
      <c r="H40">
        <v>3.4797275299999999</v>
      </c>
      <c r="I40">
        <v>0.9</v>
      </c>
      <c r="J40" t="s">
        <v>17894</v>
      </c>
      <c r="K40" t="s">
        <v>17895</v>
      </c>
      <c r="L40">
        <v>1.708</v>
      </c>
      <c r="M40">
        <v>5.8670458000000002E-2</v>
      </c>
      <c r="N40">
        <v>2267</v>
      </c>
      <c r="O40">
        <v>508</v>
      </c>
      <c r="P40" t="s">
        <v>17900</v>
      </c>
      <c r="Q40" t="s">
        <v>17890</v>
      </c>
      <c r="R40" t="s">
        <v>17901</v>
      </c>
      <c r="S40">
        <v>0</v>
      </c>
      <c r="T40" t="s">
        <v>17896</v>
      </c>
      <c r="U40" t="s">
        <v>17893</v>
      </c>
      <c r="V40" t="s">
        <v>17902</v>
      </c>
      <c r="W40" t="s">
        <v>17902</v>
      </c>
      <c r="X40" t="s">
        <v>17902</v>
      </c>
      <c r="Y40" t="s">
        <v>17902</v>
      </c>
    </row>
    <row r="41" spans="1:25" x14ac:dyDescent="0.55000000000000004">
      <c r="A41" t="s">
        <v>332</v>
      </c>
      <c r="B41">
        <v>1345</v>
      </c>
      <c r="C41">
        <v>1</v>
      </c>
      <c r="D41">
        <v>15</v>
      </c>
      <c r="E41">
        <v>501050.60369999998</v>
      </c>
      <c r="F41">
        <v>4</v>
      </c>
      <c r="G41">
        <v>2.1563291919999998</v>
      </c>
      <c r="H41">
        <v>3.744332371</v>
      </c>
      <c r="I41">
        <v>0.9</v>
      </c>
      <c r="J41" t="s">
        <v>17894</v>
      </c>
      <c r="K41" t="s">
        <v>17895</v>
      </c>
      <c r="L41">
        <v>0.14199999999999999</v>
      </c>
      <c r="M41">
        <v>8.0273747000000006E-2</v>
      </c>
      <c r="N41">
        <v>977</v>
      </c>
      <c r="O41">
        <v>618</v>
      </c>
      <c r="P41" t="s">
        <v>17900</v>
      </c>
      <c r="Q41" t="s">
        <v>17890</v>
      </c>
      <c r="R41" t="s">
        <v>17901</v>
      </c>
      <c r="S41">
        <v>0</v>
      </c>
      <c r="T41" t="s">
        <v>17896</v>
      </c>
      <c r="U41" t="s">
        <v>17893</v>
      </c>
      <c r="V41" t="s">
        <v>17902</v>
      </c>
      <c r="W41" t="s">
        <v>17902</v>
      </c>
      <c r="X41" t="s">
        <v>17902</v>
      </c>
      <c r="Y41" t="s">
        <v>17902</v>
      </c>
    </row>
    <row r="42" spans="1:25" x14ac:dyDescent="0.55000000000000004">
      <c r="A42" t="s">
        <v>202</v>
      </c>
      <c r="B42">
        <v>1357</v>
      </c>
      <c r="C42">
        <v>1</v>
      </c>
      <c r="D42">
        <v>13</v>
      </c>
      <c r="E42">
        <v>342550.86949999997</v>
      </c>
      <c r="F42">
        <v>4</v>
      </c>
      <c r="G42">
        <v>2.061263581</v>
      </c>
      <c r="H42">
        <v>3.0837114699999999</v>
      </c>
      <c r="I42">
        <v>0.3</v>
      </c>
      <c r="J42" t="s">
        <v>17887</v>
      </c>
      <c r="K42" t="s">
        <v>17898</v>
      </c>
      <c r="L42">
        <v>1.611</v>
      </c>
      <c r="M42">
        <v>7.7651809000000002E-2</v>
      </c>
      <c r="N42">
        <v>457</v>
      </c>
      <c r="O42">
        <v>254</v>
      </c>
      <c r="P42" t="s">
        <v>17889</v>
      </c>
      <c r="Q42" t="s">
        <v>17890</v>
      </c>
      <c r="R42" t="s">
        <v>17891</v>
      </c>
      <c r="S42">
        <v>1</v>
      </c>
      <c r="T42" t="s">
        <v>17902</v>
      </c>
      <c r="U42" t="s">
        <v>17893</v>
      </c>
      <c r="V42" t="s">
        <v>17902</v>
      </c>
      <c r="W42" t="s">
        <v>17902</v>
      </c>
      <c r="X42" t="s">
        <v>17902</v>
      </c>
      <c r="Y42" t="s">
        <v>17902</v>
      </c>
    </row>
    <row r="43" spans="1:25" x14ac:dyDescent="0.55000000000000004">
      <c r="A43" t="s">
        <v>119</v>
      </c>
      <c r="B43">
        <v>1357</v>
      </c>
      <c r="C43">
        <v>1</v>
      </c>
      <c r="D43">
        <v>13</v>
      </c>
      <c r="E43">
        <v>595869.18740000005</v>
      </c>
      <c r="F43">
        <v>4</v>
      </c>
      <c r="G43">
        <v>2.1126374280000002</v>
      </c>
      <c r="H43">
        <v>2.5959083550000002</v>
      </c>
      <c r="I43">
        <v>0.3</v>
      </c>
      <c r="J43" t="s">
        <v>17894</v>
      </c>
      <c r="K43" t="s">
        <v>17898</v>
      </c>
      <c r="L43">
        <v>10.493</v>
      </c>
      <c r="M43">
        <v>0.103690957</v>
      </c>
      <c r="N43">
        <v>1005</v>
      </c>
      <c r="O43">
        <v>457</v>
      </c>
      <c r="P43" t="s">
        <v>17889</v>
      </c>
      <c r="Q43" t="s">
        <v>17890</v>
      </c>
      <c r="R43" t="s">
        <v>17891</v>
      </c>
      <c r="S43">
        <v>1</v>
      </c>
      <c r="T43" t="s">
        <v>17902</v>
      </c>
      <c r="U43" t="s">
        <v>17893</v>
      </c>
      <c r="V43" t="s">
        <v>17902</v>
      </c>
      <c r="W43" t="s">
        <v>17902</v>
      </c>
      <c r="X43" t="s">
        <v>17902</v>
      </c>
      <c r="Y43" t="s">
        <v>17902</v>
      </c>
    </row>
    <row r="44" spans="1:25" x14ac:dyDescent="0.55000000000000004">
      <c r="A44" t="s">
        <v>110</v>
      </c>
      <c r="B44">
        <v>1409</v>
      </c>
      <c r="C44">
        <v>1</v>
      </c>
      <c r="D44">
        <v>19</v>
      </c>
      <c r="E44">
        <v>666707.64509999997</v>
      </c>
      <c r="F44">
        <v>5</v>
      </c>
      <c r="G44">
        <v>1.563625944</v>
      </c>
      <c r="H44">
        <v>3.7986542669999999</v>
      </c>
      <c r="I44">
        <v>0.5</v>
      </c>
      <c r="J44" t="s">
        <v>17887</v>
      </c>
      <c r="K44" t="s">
        <v>17895</v>
      </c>
      <c r="L44">
        <v>13.724</v>
      </c>
      <c r="M44">
        <v>9.3052108999999994E-2</v>
      </c>
      <c r="N44">
        <v>1718</v>
      </c>
      <c r="O44">
        <v>538</v>
      </c>
      <c r="P44" t="s">
        <v>17889</v>
      </c>
      <c r="Q44" t="s">
        <v>17899</v>
      </c>
      <c r="R44" t="s">
        <v>17891</v>
      </c>
      <c r="S44">
        <v>1</v>
      </c>
      <c r="T44" t="s">
        <v>17904</v>
      </c>
      <c r="U44" t="s">
        <v>17897</v>
      </c>
      <c r="V44" t="s">
        <v>17902</v>
      </c>
      <c r="W44" t="s">
        <v>17902</v>
      </c>
      <c r="X44" t="s">
        <v>17902</v>
      </c>
      <c r="Y44" t="s">
        <v>17902</v>
      </c>
    </row>
    <row r="45" spans="1:25" x14ac:dyDescent="0.55000000000000004">
      <c r="A45" t="s">
        <v>164</v>
      </c>
      <c r="B45">
        <v>1409</v>
      </c>
      <c r="C45">
        <v>1</v>
      </c>
      <c r="D45">
        <v>14</v>
      </c>
      <c r="E45">
        <v>742181.21329999994</v>
      </c>
      <c r="F45">
        <v>4</v>
      </c>
      <c r="G45">
        <v>1.8125896969999999</v>
      </c>
      <c r="H45">
        <v>3.7530486199999999</v>
      </c>
      <c r="I45">
        <v>0.5</v>
      </c>
      <c r="J45" t="s">
        <v>17887</v>
      </c>
      <c r="K45" t="s">
        <v>17895</v>
      </c>
      <c r="L45">
        <v>3.3730000000000002</v>
      </c>
      <c r="M45">
        <v>7.7437155999999993E-2</v>
      </c>
      <c r="N45">
        <v>1821</v>
      </c>
      <c r="O45">
        <v>544</v>
      </c>
      <c r="P45" t="s">
        <v>17889</v>
      </c>
      <c r="Q45" t="s">
        <v>17899</v>
      </c>
      <c r="R45" t="s">
        <v>17891</v>
      </c>
      <c r="S45">
        <v>1</v>
      </c>
      <c r="T45" t="s">
        <v>17896</v>
      </c>
      <c r="U45" t="s">
        <v>17897</v>
      </c>
      <c r="V45" t="s">
        <v>17902</v>
      </c>
      <c r="W45" t="s">
        <v>17902</v>
      </c>
      <c r="X45" t="s">
        <v>17902</v>
      </c>
      <c r="Y45" t="s">
        <v>17902</v>
      </c>
    </row>
    <row r="46" spans="1:25" x14ac:dyDescent="0.55000000000000004">
      <c r="A46" t="s">
        <v>265</v>
      </c>
      <c r="B46">
        <v>1420</v>
      </c>
      <c r="C46">
        <v>1</v>
      </c>
      <c r="D46">
        <v>20</v>
      </c>
      <c r="E46">
        <v>454888.9376</v>
      </c>
      <c r="F46">
        <v>5</v>
      </c>
      <c r="G46">
        <v>2.265503534</v>
      </c>
      <c r="H46">
        <v>3.169135909</v>
      </c>
      <c r="I46">
        <v>0.5</v>
      </c>
      <c r="J46" t="s">
        <v>17894</v>
      </c>
      <c r="K46" t="s">
        <v>17888</v>
      </c>
      <c r="L46">
        <v>0.60399999999999998</v>
      </c>
      <c r="M46">
        <v>9.9520036000000006E-2</v>
      </c>
      <c r="N46">
        <v>2247</v>
      </c>
      <c r="O46">
        <v>291</v>
      </c>
      <c r="P46" t="s">
        <v>17900</v>
      </c>
      <c r="Q46" t="s">
        <v>17890</v>
      </c>
      <c r="R46" t="s">
        <v>17901</v>
      </c>
      <c r="S46">
        <v>1</v>
      </c>
      <c r="T46" t="s">
        <v>17904</v>
      </c>
      <c r="U46" t="s">
        <v>17893</v>
      </c>
      <c r="V46" t="s">
        <v>17902</v>
      </c>
      <c r="W46" t="s">
        <v>17902</v>
      </c>
      <c r="X46" t="s">
        <v>17902</v>
      </c>
      <c r="Y46" t="s">
        <v>17902</v>
      </c>
    </row>
    <row r="47" spans="1:25" x14ac:dyDescent="0.55000000000000004">
      <c r="A47" t="s">
        <v>268</v>
      </c>
      <c r="B47">
        <v>1420</v>
      </c>
      <c r="C47">
        <v>1</v>
      </c>
      <c r="D47">
        <v>14</v>
      </c>
      <c r="E47">
        <v>241888.6617</v>
      </c>
      <c r="F47">
        <v>4</v>
      </c>
      <c r="G47">
        <v>2.333304466</v>
      </c>
      <c r="H47">
        <v>2.3265729839999998</v>
      </c>
      <c r="I47">
        <v>0.5</v>
      </c>
      <c r="J47" t="s">
        <v>17894</v>
      </c>
      <c r="K47" t="s">
        <v>17888</v>
      </c>
      <c r="L47">
        <v>0.56200000000000006</v>
      </c>
      <c r="M47">
        <v>0.112943302</v>
      </c>
      <c r="N47">
        <v>418</v>
      </c>
      <c r="O47">
        <v>161</v>
      </c>
      <c r="P47" t="s">
        <v>17900</v>
      </c>
      <c r="Q47" t="s">
        <v>17890</v>
      </c>
      <c r="R47" t="s">
        <v>17901</v>
      </c>
      <c r="S47">
        <v>1</v>
      </c>
      <c r="T47" t="s">
        <v>17896</v>
      </c>
      <c r="U47" t="s">
        <v>17893</v>
      </c>
      <c r="V47" t="s">
        <v>17902</v>
      </c>
      <c r="W47" t="s">
        <v>17902</v>
      </c>
      <c r="X47" t="s">
        <v>17902</v>
      </c>
      <c r="Y47" t="s">
        <v>17902</v>
      </c>
    </row>
    <row r="48" spans="1:25" x14ac:dyDescent="0.55000000000000004">
      <c r="A48" t="s">
        <v>148</v>
      </c>
      <c r="B48">
        <v>1444</v>
      </c>
      <c r="C48">
        <v>1</v>
      </c>
      <c r="D48">
        <v>17</v>
      </c>
      <c r="E48">
        <v>645427.26879999996</v>
      </c>
      <c r="F48">
        <v>4</v>
      </c>
      <c r="G48">
        <v>2.2433188940000002</v>
      </c>
      <c r="H48">
        <v>3.7324223980000002</v>
      </c>
      <c r="I48">
        <v>0.6</v>
      </c>
      <c r="J48" t="s">
        <v>17894</v>
      </c>
      <c r="K48" t="s">
        <v>17898</v>
      </c>
      <c r="L48">
        <v>4.6399999999999997</v>
      </c>
      <c r="M48">
        <v>0.12810424000000001</v>
      </c>
      <c r="N48">
        <v>793</v>
      </c>
      <c r="O48">
        <v>395</v>
      </c>
      <c r="P48" t="s">
        <v>17889</v>
      </c>
      <c r="Q48" t="s">
        <v>17890</v>
      </c>
      <c r="R48" t="s">
        <v>17891</v>
      </c>
      <c r="S48">
        <v>0</v>
      </c>
      <c r="T48" t="s">
        <v>17902</v>
      </c>
      <c r="U48" t="s">
        <v>17893</v>
      </c>
      <c r="V48" t="s">
        <v>17902</v>
      </c>
      <c r="W48" t="s">
        <v>17902</v>
      </c>
      <c r="X48" t="s">
        <v>17902</v>
      </c>
      <c r="Y48" t="s">
        <v>17902</v>
      </c>
    </row>
    <row r="49" spans="1:25" x14ac:dyDescent="0.55000000000000004">
      <c r="A49" t="s">
        <v>216</v>
      </c>
      <c r="B49">
        <v>1469</v>
      </c>
      <c r="C49">
        <v>1</v>
      </c>
      <c r="D49">
        <v>16</v>
      </c>
      <c r="E49">
        <v>765445.77800000005</v>
      </c>
      <c r="F49">
        <v>4</v>
      </c>
      <c r="G49">
        <v>1.932847287</v>
      </c>
      <c r="H49">
        <v>3.4391980580000001</v>
      </c>
      <c r="I49">
        <v>0.6</v>
      </c>
      <c r="J49" t="s">
        <v>17887</v>
      </c>
      <c r="K49" t="s">
        <v>17895</v>
      </c>
      <c r="L49">
        <v>1.3759999999999999</v>
      </c>
      <c r="M49">
        <v>7.2552986E-2</v>
      </c>
      <c r="N49">
        <v>2234</v>
      </c>
      <c r="O49">
        <v>337</v>
      </c>
      <c r="P49" t="s">
        <v>17889</v>
      </c>
      <c r="Q49" t="s">
        <v>17890</v>
      </c>
      <c r="R49" t="s">
        <v>17891</v>
      </c>
      <c r="S49">
        <v>1</v>
      </c>
      <c r="T49" t="s">
        <v>17892</v>
      </c>
      <c r="U49" t="s">
        <v>17897</v>
      </c>
      <c r="V49" t="s">
        <v>17902</v>
      </c>
      <c r="W49" t="s">
        <v>17902</v>
      </c>
      <c r="X49" t="s">
        <v>17902</v>
      </c>
      <c r="Y49" t="s">
        <v>17902</v>
      </c>
    </row>
    <row r="50" spans="1:25" x14ac:dyDescent="0.55000000000000004">
      <c r="A50" t="s">
        <v>151</v>
      </c>
      <c r="B50">
        <v>1469</v>
      </c>
      <c r="C50">
        <v>1</v>
      </c>
      <c r="D50">
        <v>16</v>
      </c>
      <c r="E50">
        <v>595464.6361</v>
      </c>
      <c r="F50">
        <v>4</v>
      </c>
      <c r="G50">
        <v>2.0239403789999999</v>
      </c>
      <c r="H50">
        <v>3.5237928470000002</v>
      </c>
      <c r="I50">
        <v>0.6</v>
      </c>
      <c r="J50" t="s">
        <v>17887</v>
      </c>
      <c r="K50" t="s">
        <v>17895</v>
      </c>
      <c r="L50">
        <v>4.343</v>
      </c>
      <c r="M50">
        <v>8.2354152E-2</v>
      </c>
      <c r="N50">
        <v>2131</v>
      </c>
      <c r="O50">
        <v>454</v>
      </c>
      <c r="P50" t="s">
        <v>17889</v>
      </c>
      <c r="Q50" t="s">
        <v>17890</v>
      </c>
      <c r="R50" t="s">
        <v>17891</v>
      </c>
      <c r="S50">
        <v>1</v>
      </c>
      <c r="T50" t="s">
        <v>17892</v>
      </c>
      <c r="U50" t="s">
        <v>17897</v>
      </c>
      <c r="V50" t="s">
        <v>17902</v>
      </c>
      <c r="W50" t="s">
        <v>17902</v>
      </c>
      <c r="X50" t="s">
        <v>17902</v>
      </c>
      <c r="Y50" t="s">
        <v>17902</v>
      </c>
    </row>
    <row r="51" spans="1:25" x14ac:dyDescent="0.55000000000000004">
      <c r="A51" t="s">
        <v>128</v>
      </c>
      <c r="B51">
        <v>1472</v>
      </c>
      <c r="C51">
        <v>1</v>
      </c>
      <c r="D51">
        <v>10</v>
      </c>
      <c r="E51">
        <v>1140113.6329999999</v>
      </c>
      <c r="F51">
        <v>3</v>
      </c>
      <c r="G51">
        <v>1.8427981280000001</v>
      </c>
      <c r="H51">
        <v>2.629110104</v>
      </c>
      <c r="I51">
        <v>0.4</v>
      </c>
      <c r="J51" t="s">
        <v>17887</v>
      </c>
      <c r="K51" t="s">
        <v>17898</v>
      </c>
      <c r="L51">
        <v>8.5030000000000001</v>
      </c>
      <c r="M51">
        <v>5.8257274999999997E-2</v>
      </c>
      <c r="N51">
        <v>1091</v>
      </c>
      <c r="O51">
        <v>219</v>
      </c>
      <c r="P51" t="s">
        <v>17889</v>
      </c>
      <c r="Q51" t="s">
        <v>17899</v>
      </c>
      <c r="R51" t="s">
        <v>17891</v>
      </c>
      <c r="S51">
        <v>1</v>
      </c>
      <c r="T51" t="s">
        <v>17902</v>
      </c>
      <c r="U51" t="s">
        <v>17897</v>
      </c>
      <c r="V51" t="s">
        <v>17902</v>
      </c>
      <c r="W51" t="s">
        <v>17902</v>
      </c>
      <c r="X51" t="s">
        <v>17902</v>
      </c>
      <c r="Y51" t="s">
        <v>17902</v>
      </c>
    </row>
    <row r="52" spans="1:25" x14ac:dyDescent="0.55000000000000004">
      <c r="A52" t="s">
        <v>152</v>
      </c>
      <c r="B52">
        <v>1472</v>
      </c>
      <c r="C52">
        <v>1</v>
      </c>
      <c r="D52">
        <v>5</v>
      </c>
      <c r="E52">
        <v>793148.90549999999</v>
      </c>
      <c r="F52">
        <v>3</v>
      </c>
      <c r="G52">
        <v>1.3780007700000001</v>
      </c>
      <c r="H52">
        <v>2.921573473</v>
      </c>
      <c r="I52">
        <v>0.4</v>
      </c>
      <c r="J52" t="s">
        <v>17894</v>
      </c>
      <c r="K52" t="s">
        <v>17898</v>
      </c>
      <c r="L52">
        <v>4.22</v>
      </c>
      <c r="M52">
        <v>0.107616562</v>
      </c>
      <c r="N52">
        <v>734</v>
      </c>
      <c r="O52">
        <v>173</v>
      </c>
      <c r="P52" t="s">
        <v>17889</v>
      </c>
      <c r="Q52" t="s">
        <v>17899</v>
      </c>
      <c r="R52" t="s">
        <v>17891</v>
      </c>
      <c r="S52">
        <v>1</v>
      </c>
      <c r="T52" t="s">
        <v>17902</v>
      </c>
      <c r="U52" t="s">
        <v>17897</v>
      </c>
      <c r="V52" t="s">
        <v>17902</v>
      </c>
      <c r="W52" t="s">
        <v>17902</v>
      </c>
      <c r="X52" t="s">
        <v>17902</v>
      </c>
      <c r="Y52" t="s">
        <v>17902</v>
      </c>
    </row>
    <row r="53" spans="1:25" x14ac:dyDescent="0.55000000000000004">
      <c r="A53" t="s">
        <v>159</v>
      </c>
      <c r="B53">
        <v>1500</v>
      </c>
      <c r="C53">
        <v>1</v>
      </c>
      <c r="D53">
        <v>33</v>
      </c>
      <c r="E53">
        <v>575169.9327</v>
      </c>
      <c r="F53">
        <v>5</v>
      </c>
      <c r="G53">
        <v>2.5366673020000001</v>
      </c>
      <c r="H53">
        <v>3.497967665</v>
      </c>
      <c r="I53">
        <v>0.3</v>
      </c>
      <c r="J53" t="s">
        <v>17887</v>
      </c>
      <c r="K53" t="s">
        <v>17888</v>
      </c>
      <c r="L53">
        <v>3.5019999999999998</v>
      </c>
      <c r="M53">
        <v>0.105492689</v>
      </c>
      <c r="N53">
        <v>2096</v>
      </c>
      <c r="O53">
        <v>761</v>
      </c>
      <c r="P53" t="s">
        <v>17889</v>
      </c>
      <c r="Q53" t="s">
        <v>17903</v>
      </c>
      <c r="R53" t="s">
        <v>17891</v>
      </c>
      <c r="S53">
        <v>0</v>
      </c>
      <c r="T53" t="s">
        <v>17896</v>
      </c>
      <c r="U53" t="s">
        <v>17897</v>
      </c>
      <c r="V53" t="s">
        <v>17902</v>
      </c>
      <c r="W53" t="s">
        <v>17902</v>
      </c>
      <c r="X53" t="s">
        <v>17902</v>
      </c>
      <c r="Y53" t="s">
        <v>17902</v>
      </c>
    </row>
    <row r="54" spans="1:25" x14ac:dyDescent="0.55000000000000004">
      <c r="A54" t="s">
        <v>258</v>
      </c>
      <c r="B54">
        <v>1513</v>
      </c>
      <c r="C54">
        <v>1</v>
      </c>
      <c r="D54">
        <v>19</v>
      </c>
      <c r="E54">
        <v>551680.21730000002</v>
      </c>
      <c r="F54">
        <v>4</v>
      </c>
      <c r="G54">
        <v>2.2201702559999998</v>
      </c>
      <c r="H54">
        <v>3.704856403</v>
      </c>
      <c r="I54">
        <v>0.5</v>
      </c>
      <c r="J54" t="s">
        <v>17894</v>
      </c>
      <c r="K54" t="s">
        <v>17895</v>
      </c>
      <c r="L54">
        <v>0.69299999999999995</v>
      </c>
      <c r="M54">
        <v>6.4524755000000003E-2</v>
      </c>
      <c r="N54">
        <v>1661</v>
      </c>
      <c r="O54">
        <v>587</v>
      </c>
      <c r="P54" t="s">
        <v>17889</v>
      </c>
      <c r="Q54" t="s">
        <v>17903</v>
      </c>
      <c r="R54" t="s">
        <v>17891</v>
      </c>
      <c r="S54">
        <v>0</v>
      </c>
      <c r="T54" t="s">
        <v>17896</v>
      </c>
      <c r="U54" t="s">
        <v>17893</v>
      </c>
      <c r="V54" t="s">
        <v>17902</v>
      </c>
      <c r="W54" t="s">
        <v>17902</v>
      </c>
      <c r="X54" t="s">
        <v>17902</v>
      </c>
      <c r="Y54" t="s">
        <v>17902</v>
      </c>
    </row>
    <row r="55" spans="1:25" x14ac:dyDescent="0.55000000000000004">
      <c r="A55" t="s">
        <v>197</v>
      </c>
      <c r="B55">
        <v>1513</v>
      </c>
      <c r="C55">
        <v>1</v>
      </c>
      <c r="D55">
        <v>18</v>
      </c>
      <c r="E55">
        <v>517897.12199999997</v>
      </c>
      <c r="F55">
        <v>4</v>
      </c>
      <c r="G55">
        <v>1.9859560359999999</v>
      </c>
      <c r="H55">
        <v>3.4921248020000002</v>
      </c>
      <c r="I55">
        <v>0.5</v>
      </c>
      <c r="J55" t="s">
        <v>17894</v>
      </c>
      <c r="K55" t="s">
        <v>17895</v>
      </c>
      <c r="L55">
        <v>1.7130000000000001</v>
      </c>
      <c r="M55">
        <v>7.9263207000000002E-2</v>
      </c>
      <c r="N55">
        <v>1571</v>
      </c>
      <c r="O55">
        <v>547</v>
      </c>
      <c r="P55" t="s">
        <v>17889</v>
      </c>
      <c r="Q55" t="s">
        <v>17903</v>
      </c>
      <c r="R55" t="s">
        <v>17891</v>
      </c>
      <c r="S55">
        <v>0</v>
      </c>
      <c r="T55" t="s">
        <v>17896</v>
      </c>
      <c r="U55" t="s">
        <v>17893</v>
      </c>
      <c r="V55" t="s">
        <v>17902</v>
      </c>
      <c r="W55" t="s">
        <v>17902</v>
      </c>
      <c r="X55" t="s">
        <v>17902</v>
      </c>
      <c r="Y55" t="s">
        <v>17902</v>
      </c>
    </row>
    <row r="56" spans="1:25" x14ac:dyDescent="0.55000000000000004">
      <c r="A56" t="s">
        <v>192</v>
      </c>
      <c r="B56">
        <v>1525</v>
      </c>
      <c r="C56">
        <v>1</v>
      </c>
      <c r="D56">
        <v>15</v>
      </c>
      <c r="E56">
        <v>241213.8321</v>
      </c>
      <c r="F56">
        <v>4</v>
      </c>
      <c r="G56">
        <v>1.9193779719999999</v>
      </c>
      <c r="H56">
        <v>3.0287208849999998</v>
      </c>
      <c r="I56">
        <v>0.5</v>
      </c>
      <c r="J56" t="s">
        <v>17887</v>
      </c>
      <c r="K56" t="s">
        <v>17895</v>
      </c>
      <c r="L56">
        <v>1.9</v>
      </c>
      <c r="M56">
        <v>9.7032990999999999E-2</v>
      </c>
      <c r="N56">
        <v>788</v>
      </c>
      <c r="O56">
        <v>377</v>
      </c>
      <c r="P56" t="s">
        <v>17889</v>
      </c>
      <c r="Q56" t="s">
        <v>17890</v>
      </c>
      <c r="R56" t="s">
        <v>17891</v>
      </c>
      <c r="S56">
        <v>1</v>
      </c>
      <c r="T56" t="s">
        <v>17902</v>
      </c>
      <c r="U56" t="s">
        <v>17893</v>
      </c>
      <c r="V56" t="s">
        <v>17902</v>
      </c>
      <c r="W56" t="s">
        <v>17902</v>
      </c>
      <c r="X56" t="s">
        <v>17902</v>
      </c>
      <c r="Y56" t="s">
        <v>17902</v>
      </c>
    </row>
    <row r="57" spans="1:25" x14ac:dyDescent="0.55000000000000004">
      <c r="A57" t="s">
        <v>194</v>
      </c>
      <c r="B57">
        <v>1525</v>
      </c>
      <c r="C57">
        <v>1</v>
      </c>
      <c r="D57">
        <v>13</v>
      </c>
      <c r="E57">
        <v>536330.70609999995</v>
      </c>
      <c r="F57">
        <v>4</v>
      </c>
      <c r="G57">
        <v>1.913179264</v>
      </c>
      <c r="H57">
        <v>3.0011080149999998</v>
      </c>
      <c r="I57">
        <v>0.5</v>
      </c>
      <c r="J57" t="s">
        <v>17887</v>
      </c>
      <c r="K57" t="s">
        <v>17895</v>
      </c>
      <c r="L57">
        <v>1.7609999999999999</v>
      </c>
      <c r="M57">
        <v>0.10764565600000001</v>
      </c>
      <c r="N57">
        <v>1373</v>
      </c>
      <c r="O57">
        <v>536</v>
      </c>
      <c r="P57" t="s">
        <v>17889</v>
      </c>
      <c r="Q57" t="s">
        <v>17890</v>
      </c>
      <c r="R57" t="s">
        <v>17891</v>
      </c>
      <c r="S57">
        <v>1</v>
      </c>
      <c r="T57" t="s">
        <v>17902</v>
      </c>
      <c r="U57" t="s">
        <v>17893</v>
      </c>
      <c r="V57" t="s">
        <v>17902</v>
      </c>
      <c r="W57" t="s">
        <v>17902</v>
      </c>
      <c r="X57" t="s">
        <v>17902</v>
      </c>
      <c r="Y57" t="s">
        <v>17902</v>
      </c>
    </row>
    <row r="58" spans="1:25" x14ac:dyDescent="0.55000000000000004">
      <c r="A58" t="s">
        <v>146</v>
      </c>
      <c r="B58">
        <v>1529</v>
      </c>
      <c r="C58">
        <v>1</v>
      </c>
      <c r="D58">
        <v>15</v>
      </c>
      <c r="E58">
        <v>650890.68290000001</v>
      </c>
      <c r="F58">
        <v>5</v>
      </c>
      <c r="G58">
        <v>1.6647533699999999</v>
      </c>
      <c r="H58">
        <v>2.5042362410000001</v>
      </c>
      <c r="I58">
        <v>0.4</v>
      </c>
      <c r="J58" t="s">
        <v>17894</v>
      </c>
      <c r="K58" t="s">
        <v>17895</v>
      </c>
      <c r="L58">
        <v>4.66</v>
      </c>
      <c r="M58">
        <v>6.9275238000000003E-2</v>
      </c>
      <c r="N58">
        <v>1273</v>
      </c>
      <c r="O58">
        <v>384</v>
      </c>
      <c r="P58" t="s">
        <v>17889</v>
      </c>
      <c r="Q58" t="s">
        <v>17890</v>
      </c>
      <c r="R58" t="s">
        <v>17891</v>
      </c>
      <c r="S58">
        <v>1</v>
      </c>
      <c r="T58" t="s">
        <v>17902</v>
      </c>
      <c r="U58" t="s">
        <v>17897</v>
      </c>
      <c r="V58" t="s">
        <v>17902</v>
      </c>
      <c r="W58" t="s">
        <v>17902</v>
      </c>
      <c r="X58" t="s">
        <v>17902</v>
      </c>
      <c r="Y58" t="s">
        <v>17902</v>
      </c>
    </row>
    <row r="59" spans="1:25" x14ac:dyDescent="0.55000000000000004">
      <c r="A59" t="s">
        <v>195</v>
      </c>
      <c r="B59">
        <v>1529</v>
      </c>
      <c r="C59">
        <v>1</v>
      </c>
      <c r="D59">
        <v>9</v>
      </c>
      <c r="E59">
        <v>826615.09900000005</v>
      </c>
      <c r="F59">
        <v>4</v>
      </c>
      <c r="G59">
        <v>1.946824691</v>
      </c>
      <c r="H59">
        <v>2.4238181600000002</v>
      </c>
      <c r="I59">
        <v>0.4</v>
      </c>
      <c r="J59" t="s">
        <v>17894</v>
      </c>
      <c r="K59" t="s">
        <v>17895</v>
      </c>
      <c r="L59">
        <v>1.7410000000000001</v>
      </c>
      <c r="M59">
        <v>7.3803331999999999E-2</v>
      </c>
      <c r="N59">
        <v>342</v>
      </c>
      <c r="O59">
        <v>206</v>
      </c>
      <c r="P59" t="s">
        <v>17889</v>
      </c>
      <c r="Q59" t="s">
        <v>17890</v>
      </c>
      <c r="R59" t="s">
        <v>17891</v>
      </c>
      <c r="S59">
        <v>1</v>
      </c>
      <c r="T59" t="s">
        <v>17902</v>
      </c>
      <c r="U59" t="s">
        <v>17897</v>
      </c>
      <c r="V59" t="s">
        <v>17902</v>
      </c>
      <c r="W59" t="s">
        <v>17902</v>
      </c>
      <c r="X59" t="s">
        <v>17902</v>
      </c>
      <c r="Y59" t="s">
        <v>17902</v>
      </c>
    </row>
    <row r="60" spans="1:25" x14ac:dyDescent="0.55000000000000004">
      <c r="A60" t="s">
        <v>166</v>
      </c>
      <c r="B60">
        <v>1535</v>
      </c>
      <c r="C60">
        <v>1</v>
      </c>
      <c r="D60">
        <v>12</v>
      </c>
      <c r="E60">
        <v>659647.44290000002</v>
      </c>
      <c r="F60">
        <v>4</v>
      </c>
      <c r="G60">
        <v>1.6577830259999999</v>
      </c>
      <c r="H60">
        <v>2.3362183729999999</v>
      </c>
      <c r="I60">
        <v>0.3</v>
      </c>
      <c r="J60" t="s">
        <v>17894</v>
      </c>
      <c r="K60" t="s">
        <v>17888</v>
      </c>
      <c r="L60">
        <v>3.2440000000000002</v>
      </c>
      <c r="M60">
        <v>0.180721668</v>
      </c>
      <c r="N60">
        <v>518</v>
      </c>
      <c r="O60">
        <v>244</v>
      </c>
      <c r="P60" t="s">
        <v>17889</v>
      </c>
      <c r="Q60" t="s">
        <v>17903</v>
      </c>
      <c r="R60" t="s">
        <v>17891</v>
      </c>
      <c r="S60">
        <v>1</v>
      </c>
      <c r="T60" t="s">
        <v>17902</v>
      </c>
      <c r="U60" t="s">
        <v>17897</v>
      </c>
      <c r="V60" t="s">
        <v>17902</v>
      </c>
      <c r="W60" t="s">
        <v>17902</v>
      </c>
      <c r="X60" t="s">
        <v>17902</v>
      </c>
      <c r="Y60" t="s">
        <v>17902</v>
      </c>
    </row>
    <row r="61" spans="1:25" x14ac:dyDescent="0.55000000000000004">
      <c r="A61" t="s">
        <v>144</v>
      </c>
      <c r="B61">
        <v>1535</v>
      </c>
      <c r="C61">
        <v>1</v>
      </c>
      <c r="D61">
        <v>15</v>
      </c>
      <c r="E61">
        <v>319137.75429999997</v>
      </c>
      <c r="F61">
        <v>4</v>
      </c>
      <c r="G61">
        <v>2.132818935</v>
      </c>
      <c r="H61">
        <v>2.050540534</v>
      </c>
      <c r="I61">
        <v>0.3</v>
      </c>
      <c r="J61" t="s">
        <v>17894</v>
      </c>
      <c r="K61" t="s">
        <v>17888</v>
      </c>
      <c r="L61">
        <v>4.8899999999999997</v>
      </c>
      <c r="M61">
        <v>0.13376062399999999</v>
      </c>
      <c r="N61">
        <v>228</v>
      </c>
      <c r="O61">
        <v>240</v>
      </c>
      <c r="P61" t="s">
        <v>17889</v>
      </c>
      <c r="Q61" t="s">
        <v>17903</v>
      </c>
      <c r="R61" t="s">
        <v>17891</v>
      </c>
      <c r="S61">
        <v>1</v>
      </c>
      <c r="T61" t="s">
        <v>17902</v>
      </c>
      <c r="U61" t="s">
        <v>17897</v>
      </c>
      <c r="V61" t="s">
        <v>17902</v>
      </c>
      <c r="W61" t="s">
        <v>17902</v>
      </c>
      <c r="X61" t="s">
        <v>17902</v>
      </c>
      <c r="Y61" t="s">
        <v>17902</v>
      </c>
    </row>
    <row r="62" spans="1:25" x14ac:dyDescent="0.55000000000000004">
      <c r="A62" t="s">
        <v>116</v>
      </c>
      <c r="B62">
        <v>1604</v>
      </c>
      <c r="C62">
        <v>1</v>
      </c>
      <c r="D62">
        <v>13</v>
      </c>
      <c r="E62">
        <v>682775.20539999998</v>
      </c>
      <c r="F62">
        <v>4</v>
      </c>
      <c r="G62">
        <v>1.681978204</v>
      </c>
      <c r="H62">
        <v>2.905224241</v>
      </c>
      <c r="I62">
        <v>0.4</v>
      </c>
      <c r="J62" t="s">
        <v>17894</v>
      </c>
      <c r="K62" t="s">
        <v>17888</v>
      </c>
      <c r="L62">
        <v>11.019</v>
      </c>
      <c r="M62">
        <v>0.10180391599999999</v>
      </c>
      <c r="N62">
        <v>1833</v>
      </c>
      <c r="O62">
        <v>325</v>
      </c>
      <c r="P62" t="s">
        <v>17889</v>
      </c>
      <c r="Q62" t="s">
        <v>17903</v>
      </c>
      <c r="R62" t="s">
        <v>17891</v>
      </c>
      <c r="S62">
        <v>1</v>
      </c>
      <c r="T62" t="s">
        <v>17902</v>
      </c>
      <c r="U62" t="s">
        <v>17897</v>
      </c>
      <c r="V62" t="s">
        <v>17902</v>
      </c>
      <c r="W62" t="s">
        <v>17902</v>
      </c>
      <c r="X62" t="s">
        <v>17902</v>
      </c>
      <c r="Y62" t="s">
        <v>17902</v>
      </c>
    </row>
    <row r="63" spans="1:25" x14ac:dyDescent="0.55000000000000004">
      <c r="A63" t="s">
        <v>132</v>
      </c>
      <c r="B63">
        <v>1604</v>
      </c>
      <c r="C63">
        <v>1</v>
      </c>
      <c r="D63">
        <v>18</v>
      </c>
      <c r="E63">
        <v>824151.78799999994</v>
      </c>
      <c r="F63">
        <v>4</v>
      </c>
      <c r="G63">
        <v>1.9104580520000001</v>
      </c>
      <c r="H63">
        <v>3.2102960540000001</v>
      </c>
      <c r="I63">
        <v>0.4</v>
      </c>
      <c r="J63" t="s">
        <v>17894</v>
      </c>
      <c r="K63" t="s">
        <v>17888</v>
      </c>
      <c r="L63">
        <v>6.9429999999999996</v>
      </c>
      <c r="M63">
        <v>7.0806241000000006E-2</v>
      </c>
      <c r="N63">
        <v>2375</v>
      </c>
      <c r="O63">
        <v>503</v>
      </c>
      <c r="P63" t="s">
        <v>17889</v>
      </c>
      <c r="Q63" t="s">
        <v>17903</v>
      </c>
      <c r="R63" t="s">
        <v>17891</v>
      </c>
      <c r="S63">
        <v>1</v>
      </c>
      <c r="T63" t="s">
        <v>17902</v>
      </c>
      <c r="U63" t="s">
        <v>17897</v>
      </c>
      <c r="V63" t="s">
        <v>17902</v>
      </c>
      <c r="W63" t="s">
        <v>17902</v>
      </c>
      <c r="X63" t="s">
        <v>17902</v>
      </c>
      <c r="Y63" t="s">
        <v>17902</v>
      </c>
    </row>
    <row r="64" spans="1:25" x14ac:dyDescent="0.55000000000000004">
      <c r="A64" t="s">
        <v>137</v>
      </c>
      <c r="B64">
        <v>1607</v>
      </c>
      <c r="C64">
        <v>1</v>
      </c>
      <c r="D64">
        <v>17</v>
      </c>
      <c r="E64">
        <v>683003.32220000005</v>
      </c>
      <c r="F64">
        <v>5</v>
      </c>
      <c r="G64">
        <v>2.3996878019999999</v>
      </c>
      <c r="H64">
        <v>3.4760822839999999</v>
      </c>
      <c r="I64">
        <v>0.5</v>
      </c>
      <c r="J64" t="s">
        <v>17887</v>
      </c>
      <c r="K64" t="s">
        <v>17888</v>
      </c>
      <c r="L64">
        <v>5.6950000000000003</v>
      </c>
      <c r="M64">
        <v>9.7035714999999995E-2</v>
      </c>
      <c r="N64">
        <v>1274</v>
      </c>
      <c r="O64">
        <v>350</v>
      </c>
      <c r="P64" t="s">
        <v>17889</v>
      </c>
      <c r="Q64" t="s">
        <v>17890</v>
      </c>
      <c r="R64" t="s">
        <v>17891</v>
      </c>
      <c r="S64">
        <v>0</v>
      </c>
      <c r="T64" t="s">
        <v>17902</v>
      </c>
      <c r="U64" t="s">
        <v>17897</v>
      </c>
      <c r="V64" t="s">
        <v>17902</v>
      </c>
      <c r="W64" t="s">
        <v>17902</v>
      </c>
      <c r="X64" t="s">
        <v>17902</v>
      </c>
      <c r="Y64" t="s">
        <v>17902</v>
      </c>
    </row>
    <row r="65" spans="1:25" x14ac:dyDescent="0.55000000000000004">
      <c r="A65" t="s">
        <v>111</v>
      </c>
      <c r="B65">
        <v>1622</v>
      </c>
      <c r="C65">
        <v>1</v>
      </c>
      <c r="D65">
        <v>12</v>
      </c>
      <c r="E65">
        <v>690553.67619999999</v>
      </c>
      <c r="F65">
        <v>4</v>
      </c>
      <c r="G65">
        <v>1.8452129129999999</v>
      </c>
      <c r="H65">
        <v>3.6900764540000002</v>
      </c>
      <c r="I65">
        <v>0.5</v>
      </c>
      <c r="J65" t="s">
        <v>17894</v>
      </c>
      <c r="K65" t="s">
        <v>17888</v>
      </c>
      <c r="L65">
        <v>12.978999999999999</v>
      </c>
      <c r="M65">
        <v>7.1516142000000005E-2</v>
      </c>
      <c r="N65">
        <v>1992</v>
      </c>
      <c r="O65">
        <v>429</v>
      </c>
      <c r="P65" t="s">
        <v>17889</v>
      </c>
      <c r="Q65" t="s">
        <v>17890</v>
      </c>
      <c r="R65" t="s">
        <v>17891</v>
      </c>
      <c r="S65">
        <v>1</v>
      </c>
      <c r="T65" t="s">
        <v>17902</v>
      </c>
      <c r="U65" t="s">
        <v>17897</v>
      </c>
      <c r="V65" t="s">
        <v>17902</v>
      </c>
      <c r="W65" t="s">
        <v>17902</v>
      </c>
      <c r="X65" t="s">
        <v>17902</v>
      </c>
      <c r="Y65" t="s">
        <v>17902</v>
      </c>
    </row>
    <row r="66" spans="1:25" x14ac:dyDescent="0.55000000000000004">
      <c r="A66" t="s">
        <v>139</v>
      </c>
      <c r="B66">
        <v>1622</v>
      </c>
      <c r="C66">
        <v>1</v>
      </c>
      <c r="D66">
        <v>18</v>
      </c>
      <c r="E66">
        <v>359847.41110000003</v>
      </c>
      <c r="F66">
        <v>5</v>
      </c>
      <c r="G66">
        <v>2.069585891</v>
      </c>
      <c r="H66">
        <v>3.7318068430000002</v>
      </c>
      <c r="I66">
        <v>0.5</v>
      </c>
      <c r="J66" t="s">
        <v>17894</v>
      </c>
      <c r="K66" t="s">
        <v>17888</v>
      </c>
      <c r="L66">
        <v>5.2629999999999999</v>
      </c>
      <c r="M66">
        <v>8.7935615999999994E-2</v>
      </c>
      <c r="N66">
        <v>1094</v>
      </c>
      <c r="O66">
        <v>473</v>
      </c>
      <c r="P66" t="s">
        <v>17889</v>
      </c>
      <c r="Q66" t="s">
        <v>17890</v>
      </c>
      <c r="R66" t="s">
        <v>17891</v>
      </c>
      <c r="S66">
        <v>1</v>
      </c>
      <c r="T66" t="s">
        <v>17902</v>
      </c>
      <c r="U66" t="s">
        <v>17897</v>
      </c>
      <c r="V66" t="s">
        <v>17902</v>
      </c>
      <c r="W66" t="s">
        <v>17902</v>
      </c>
      <c r="X66" t="s">
        <v>17902</v>
      </c>
      <c r="Y66" t="s">
        <v>17902</v>
      </c>
    </row>
    <row r="67" spans="1:25" x14ac:dyDescent="0.55000000000000004">
      <c r="A67" t="s">
        <v>121</v>
      </c>
      <c r="B67">
        <v>1623</v>
      </c>
      <c r="C67">
        <v>1</v>
      </c>
      <c r="D67">
        <v>24</v>
      </c>
      <c r="E67">
        <v>132680.8781</v>
      </c>
      <c r="F67">
        <v>5</v>
      </c>
      <c r="G67">
        <v>2.6555370439999999</v>
      </c>
      <c r="H67">
        <v>3.910829825</v>
      </c>
      <c r="I67">
        <v>0.7</v>
      </c>
      <c r="J67" t="s">
        <v>17887</v>
      </c>
      <c r="K67" t="s">
        <v>17898</v>
      </c>
      <c r="L67">
        <v>10.053000000000001</v>
      </c>
      <c r="M67">
        <v>0.105860051</v>
      </c>
      <c r="N67">
        <v>1856</v>
      </c>
      <c r="O67">
        <v>438</v>
      </c>
      <c r="P67" t="s">
        <v>17889</v>
      </c>
      <c r="Q67" t="s">
        <v>17890</v>
      </c>
      <c r="R67" t="s">
        <v>17891</v>
      </c>
      <c r="S67">
        <v>0</v>
      </c>
      <c r="T67" t="s">
        <v>17896</v>
      </c>
      <c r="U67" t="s">
        <v>17893</v>
      </c>
      <c r="V67" t="s">
        <v>17902</v>
      </c>
      <c r="W67" t="s">
        <v>17902</v>
      </c>
      <c r="X67" t="s">
        <v>17902</v>
      </c>
      <c r="Y67" t="s">
        <v>17902</v>
      </c>
    </row>
    <row r="68" spans="1:25" x14ac:dyDescent="0.55000000000000004">
      <c r="A68" t="s">
        <v>221</v>
      </c>
      <c r="B68">
        <v>1623</v>
      </c>
      <c r="C68">
        <v>1</v>
      </c>
      <c r="D68">
        <v>25</v>
      </c>
      <c r="E68">
        <v>54709.163379999998</v>
      </c>
      <c r="F68">
        <v>5</v>
      </c>
      <c r="G68">
        <v>2.6028690999999999</v>
      </c>
      <c r="H68">
        <v>3.8843181040000001</v>
      </c>
      <c r="I68">
        <v>0.7</v>
      </c>
      <c r="J68" t="s">
        <v>17894</v>
      </c>
      <c r="K68" t="s">
        <v>17898</v>
      </c>
      <c r="L68">
        <v>1.302</v>
      </c>
      <c r="M68">
        <v>0.114038877</v>
      </c>
      <c r="N68">
        <v>1798</v>
      </c>
      <c r="O68">
        <v>651</v>
      </c>
      <c r="P68" t="s">
        <v>17889</v>
      </c>
      <c r="Q68" t="s">
        <v>17890</v>
      </c>
      <c r="R68" t="s">
        <v>17891</v>
      </c>
      <c r="S68">
        <v>0</v>
      </c>
      <c r="T68" t="s">
        <v>17896</v>
      </c>
      <c r="U68" t="s">
        <v>17893</v>
      </c>
      <c r="V68" t="s">
        <v>17902</v>
      </c>
      <c r="W68" t="s">
        <v>17902</v>
      </c>
      <c r="X68" t="s">
        <v>17902</v>
      </c>
      <c r="Y68" t="s">
        <v>17902</v>
      </c>
    </row>
    <row r="69" spans="1:25" x14ac:dyDescent="0.55000000000000004">
      <c r="A69" t="s">
        <v>99</v>
      </c>
      <c r="B69">
        <v>1629</v>
      </c>
      <c r="C69">
        <v>1</v>
      </c>
      <c r="D69">
        <v>13</v>
      </c>
      <c r="E69">
        <v>547731.01560000004</v>
      </c>
      <c r="F69">
        <v>4</v>
      </c>
      <c r="G69">
        <v>1.7567649219999999</v>
      </c>
      <c r="H69">
        <v>3.019577613</v>
      </c>
      <c r="I69">
        <v>0.3</v>
      </c>
      <c r="J69" t="s">
        <v>17887</v>
      </c>
      <c r="K69" t="s">
        <v>17898</v>
      </c>
      <c r="L69">
        <v>18.122</v>
      </c>
      <c r="M69">
        <v>9.3359785000000001E-2</v>
      </c>
      <c r="N69">
        <v>1058</v>
      </c>
      <c r="O69">
        <v>432</v>
      </c>
      <c r="P69" t="s">
        <v>17889</v>
      </c>
      <c r="Q69" t="s">
        <v>17890</v>
      </c>
      <c r="R69" t="s">
        <v>17891</v>
      </c>
      <c r="S69">
        <v>1</v>
      </c>
      <c r="T69" t="s">
        <v>17902</v>
      </c>
      <c r="U69" t="s">
        <v>17897</v>
      </c>
      <c r="V69" t="s">
        <v>17902</v>
      </c>
      <c r="W69" t="s">
        <v>17902</v>
      </c>
      <c r="X69" t="s">
        <v>17902</v>
      </c>
      <c r="Y69" t="s">
        <v>17902</v>
      </c>
    </row>
    <row r="70" spans="1:25" x14ac:dyDescent="0.55000000000000004">
      <c r="A70" t="s">
        <v>134</v>
      </c>
      <c r="B70">
        <v>1644</v>
      </c>
      <c r="C70">
        <v>1</v>
      </c>
      <c r="D70">
        <v>20</v>
      </c>
      <c r="E70">
        <v>972155.88670000003</v>
      </c>
      <c r="F70">
        <v>4</v>
      </c>
      <c r="G70">
        <v>1.9395205209999999</v>
      </c>
      <c r="H70">
        <v>3.674763628</v>
      </c>
      <c r="I70">
        <v>0.7</v>
      </c>
      <c r="J70" t="s">
        <v>17887</v>
      </c>
      <c r="K70" t="s">
        <v>17895</v>
      </c>
      <c r="L70">
        <v>6.2130000000000001</v>
      </c>
      <c r="M70">
        <v>9.4074793000000004E-2</v>
      </c>
      <c r="N70">
        <v>1593</v>
      </c>
      <c r="O70">
        <v>519</v>
      </c>
      <c r="P70" t="s">
        <v>17889</v>
      </c>
      <c r="Q70" t="s">
        <v>17903</v>
      </c>
      <c r="R70" t="s">
        <v>17891</v>
      </c>
      <c r="S70">
        <v>1</v>
      </c>
      <c r="T70" t="s">
        <v>17902</v>
      </c>
      <c r="U70" t="s">
        <v>17893</v>
      </c>
      <c r="V70" t="s">
        <v>17902</v>
      </c>
      <c r="W70" t="s">
        <v>17902</v>
      </c>
      <c r="X70" t="s">
        <v>17902</v>
      </c>
      <c r="Y70" t="s">
        <v>17902</v>
      </c>
    </row>
    <row r="71" spans="1:25" x14ac:dyDescent="0.55000000000000004">
      <c r="A71" t="s">
        <v>145</v>
      </c>
      <c r="B71">
        <v>1644</v>
      </c>
      <c r="C71">
        <v>1</v>
      </c>
      <c r="D71">
        <v>20</v>
      </c>
      <c r="E71">
        <v>482990.84129999997</v>
      </c>
      <c r="F71">
        <v>4</v>
      </c>
      <c r="G71">
        <v>2.048616778</v>
      </c>
      <c r="H71">
        <v>3.5639929499999998</v>
      </c>
      <c r="I71">
        <v>0.7</v>
      </c>
      <c r="J71" t="s">
        <v>17887</v>
      </c>
      <c r="K71" t="s">
        <v>17895</v>
      </c>
      <c r="L71">
        <v>4.7080000000000002</v>
      </c>
      <c r="M71">
        <v>0.14053363499999999</v>
      </c>
      <c r="N71">
        <v>2311</v>
      </c>
      <c r="O71">
        <v>360</v>
      </c>
      <c r="P71" t="s">
        <v>17889</v>
      </c>
      <c r="Q71" t="s">
        <v>17903</v>
      </c>
      <c r="R71" t="s">
        <v>17891</v>
      </c>
      <c r="S71">
        <v>1</v>
      </c>
      <c r="T71" t="s">
        <v>17902</v>
      </c>
      <c r="U71" t="s">
        <v>17893</v>
      </c>
      <c r="V71" t="s">
        <v>17902</v>
      </c>
      <c r="W71" t="s">
        <v>17902</v>
      </c>
      <c r="X71" t="s">
        <v>17902</v>
      </c>
      <c r="Y71" t="s">
        <v>17902</v>
      </c>
    </row>
    <row r="72" spans="1:25" x14ac:dyDescent="0.55000000000000004">
      <c r="A72" t="s">
        <v>215</v>
      </c>
      <c r="B72">
        <v>1648</v>
      </c>
      <c r="C72">
        <v>1</v>
      </c>
      <c r="D72">
        <v>14</v>
      </c>
      <c r="E72">
        <v>384204.27840000001</v>
      </c>
      <c r="F72">
        <v>4</v>
      </c>
      <c r="G72">
        <v>1.7775834859999999</v>
      </c>
      <c r="H72">
        <v>2.324300236</v>
      </c>
      <c r="I72">
        <v>0.5</v>
      </c>
      <c r="J72" t="s">
        <v>17887</v>
      </c>
      <c r="K72" t="s">
        <v>17895</v>
      </c>
      <c r="L72">
        <v>1.385</v>
      </c>
      <c r="M72">
        <v>8.9535747999999998E-2</v>
      </c>
      <c r="N72">
        <v>973</v>
      </c>
      <c r="O72">
        <v>305</v>
      </c>
      <c r="P72" t="s">
        <v>17889</v>
      </c>
      <c r="Q72" t="s">
        <v>17890</v>
      </c>
      <c r="R72" t="s">
        <v>17891</v>
      </c>
      <c r="S72">
        <v>1</v>
      </c>
      <c r="T72" t="s">
        <v>17896</v>
      </c>
      <c r="U72" t="s">
        <v>17897</v>
      </c>
      <c r="V72" t="s">
        <v>17902</v>
      </c>
      <c r="W72" t="s">
        <v>17902</v>
      </c>
      <c r="X72" t="s">
        <v>17902</v>
      </c>
      <c r="Y72" t="s">
        <v>17902</v>
      </c>
    </row>
    <row r="73" spans="1:25" x14ac:dyDescent="0.55000000000000004">
      <c r="A73" t="s">
        <v>186</v>
      </c>
      <c r="B73">
        <v>1654</v>
      </c>
      <c r="C73">
        <v>1</v>
      </c>
      <c r="D73">
        <v>19</v>
      </c>
      <c r="E73">
        <v>127067.9951</v>
      </c>
      <c r="F73">
        <v>4</v>
      </c>
      <c r="G73">
        <v>1.6291660509999999</v>
      </c>
      <c r="H73">
        <v>3.0843428959999999</v>
      </c>
      <c r="I73">
        <v>0.5</v>
      </c>
      <c r="J73" t="s">
        <v>17887</v>
      </c>
      <c r="K73" t="s">
        <v>17895</v>
      </c>
      <c r="L73">
        <v>2.044</v>
      </c>
      <c r="M73">
        <v>9.1832702000000002E-2</v>
      </c>
      <c r="N73">
        <v>280</v>
      </c>
      <c r="O73">
        <v>312</v>
      </c>
      <c r="P73" t="s">
        <v>17889</v>
      </c>
      <c r="Q73" t="s">
        <v>17899</v>
      </c>
      <c r="R73" t="s">
        <v>17891</v>
      </c>
      <c r="S73">
        <v>0</v>
      </c>
      <c r="T73" t="s">
        <v>17896</v>
      </c>
      <c r="U73" t="s">
        <v>17893</v>
      </c>
      <c r="V73" t="s">
        <v>17902</v>
      </c>
      <c r="W73" t="s">
        <v>17902</v>
      </c>
      <c r="X73" t="s">
        <v>17902</v>
      </c>
      <c r="Y73" t="s">
        <v>17902</v>
      </c>
    </row>
    <row r="74" spans="1:25" x14ac:dyDescent="0.55000000000000004">
      <c r="A74" t="s">
        <v>124</v>
      </c>
      <c r="B74">
        <v>1654</v>
      </c>
      <c r="C74">
        <v>1</v>
      </c>
      <c r="D74">
        <v>23</v>
      </c>
      <c r="E74">
        <v>675399.39780000004</v>
      </c>
      <c r="F74">
        <v>4</v>
      </c>
      <c r="G74">
        <v>2.5600845620000001</v>
      </c>
      <c r="H74">
        <v>3.325462774</v>
      </c>
      <c r="I74">
        <v>0.5</v>
      </c>
      <c r="J74" t="s">
        <v>17887</v>
      </c>
      <c r="K74" t="s">
        <v>17895</v>
      </c>
      <c r="L74">
        <v>9.6850000000000005</v>
      </c>
      <c r="M74">
        <v>5.5178630999999999E-2</v>
      </c>
      <c r="N74">
        <v>1523</v>
      </c>
      <c r="O74">
        <v>491</v>
      </c>
      <c r="P74" t="s">
        <v>17889</v>
      </c>
      <c r="Q74" t="s">
        <v>17899</v>
      </c>
      <c r="R74" t="s">
        <v>17891</v>
      </c>
      <c r="S74">
        <v>0</v>
      </c>
      <c r="T74" t="s">
        <v>17896</v>
      </c>
      <c r="U74" t="s">
        <v>17893</v>
      </c>
      <c r="V74" t="s">
        <v>17902</v>
      </c>
      <c r="W74" t="s">
        <v>17902</v>
      </c>
      <c r="X74" t="s">
        <v>17902</v>
      </c>
      <c r="Y74" t="s">
        <v>17902</v>
      </c>
    </row>
    <row r="75" spans="1:25" x14ac:dyDescent="0.55000000000000004">
      <c r="A75" t="s">
        <v>226</v>
      </c>
      <c r="B75">
        <v>1658</v>
      </c>
      <c r="C75">
        <v>1</v>
      </c>
      <c r="D75">
        <v>15</v>
      </c>
      <c r="E75">
        <v>415567.1814</v>
      </c>
      <c r="F75">
        <v>5</v>
      </c>
      <c r="G75">
        <v>2.0648322569999999</v>
      </c>
      <c r="H75">
        <v>2.8880125990000001</v>
      </c>
      <c r="I75">
        <v>0.5</v>
      </c>
      <c r="J75" t="s">
        <v>17894</v>
      </c>
      <c r="K75" t="s">
        <v>17895</v>
      </c>
      <c r="L75">
        <v>1.1379999999999999</v>
      </c>
      <c r="M75">
        <v>9.2764377999999995E-2</v>
      </c>
      <c r="N75">
        <v>607</v>
      </c>
      <c r="O75">
        <v>602</v>
      </c>
      <c r="P75" t="s">
        <v>17889</v>
      </c>
      <c r="Q75" t="s">
        <v>17890</v>
      </c>
      <c r="R75" t="s">
        <v>17891</v>
      </c>
      <c r="S75">
        <v>3</v>
      </c>
      <c r="T75" t="s">
        <v>17902</v>
      </c>
      <c r="U75" t="s">
        <v>17897</v>
      </c>
      <c r="V75" t="s">
        <v>17902</v>
      </c>
      <c r="W75" t="s">
        <v>17902</v>
      </c>
      <c r="X75" t="s">
        <v>17902</v>
      </c>
      <c r="Y75" t="s">
        <v>17902</v>
      </c>
    </row>
    <row r="76" spans="1:25" x14ac:dyDescent="0.55000000000000004">
      <c r="A76" t="s">
        <v>233</v>
      </c>
      <c r="B76">
        <v>1658</v>
      </c>
      <c r="C76">
        <v>1</v>
      </c>
      <c r="D76">
        <v>13</v>
      </c>
      <c r="E76">
        <v>399499.17959999997</v>
      </c>
      <c r="F76">
        <v>4</v>
      </c>
      <c r="G76">
        <v>1.498946595</v>
      </c>
      <c r="H76">
        <v>2.0464047910000001</v>
      </c>
      <c r="I76">
        <v>0.5</v>
      </c>
      <c r="J76" t="s">
        <v>17894</v>
      </c>
      <c r="K76" t="s">
        <v>17895</v>
      </c>
      <c r="L76">
        <v>1.024</v>
      </c>
      <c r="M76">
        <v>0.13779640600000001</v>
      </c>
      <c r="N76">
        <v>392</v>
      </c>
      <c r="O76">
        <v>404</v>
      </c>
      <c r="P76" t="s">
        <v>17889</v>
      </c>
      <c r="Q76" t="s">
        <v>17890</v>
      </c>
      <c r="R76" t="s">
        <v>17891</v>
      </c>
      <c r="S76">
        <v>3</v>
      </c>
      <c r="T76" t="s">
        <v>17902</v>
      </c>
      <c r="U76" t="s">
        <v>17897</v>
      </c>
      <c r="V76" t="s">
        <v>17902</v>
      </c>
      <c r="W76" t="s">
        <v>17902</v>
      </c>
      <c r="X76" t="s">
        <v>17902</v>
      </c>
      <c r="Y76" t="s">
        <v>17902</v>
      </c>
    </row>
    <row r="77" spans="1:25" x14ac:dyDescent="0.55000000000000004">
      <c r="A77" t="s">
        <v>231</v>
      </c>
      <c r="B77">
        <v>1659</v>
      </c>
      <c r="C77">
        <v>1</v>
      </c>
      <c r="D77">
        <v>18</v>
      </c>
      <c r="E77">
        <v>846955.29579999996</v>
      </c>
      <c r="F77">
        <v>4</v>
      </c>
      <c r="G77">
        <v>1.962351749</v>
      </c>
      <c r="H77">
        <v>3.7758037999999998</v>
      </c>
      <c r="I77">
        <v>0.6</v>
      </c>
      <c r="J77" t="s">
        <v>17887</v>
      </c>
      <c r="K77" t="s">
        <v>17895</v>
      </c>
      <c r="L77">
        <v>1.0900000000000001</v>
      </c>
      <c r="M77">
        <v>6.0072977999999999E-2</v>
      </c>
      <c r="N77">
        <v>1814</v>
      </c>
      <c r="O77">
        <v>530</v>
      </c>
      <c r="P77" t="s">
        <v>17889</v>
      </c>
      <c r="Q77" t="s">
        <v>17890</v>
      </c>
      <c r="R77" t="s">
        <v>17891</v>
      </c>
      <c r="S77">
        <v>0</v>
      </c>
      <c r="T77" t="s">
        <v>17892</v>
      </c>
      <c r="U77" t="s">
        <v>17893</v>
      </c>
      <c r="V77" t="s">
        <v>17902</v>
      </c>
      <c r="W77" t="s">
        <v>17902</v>
      </c>
      <c r="X77" t="s">
        <v>17902</v>
      </c>
      <c r="Y77" t="s">
        <v>17902</v>
      </c>
    </row>
    <row r="78" spans="1:25" x14ac:dyDescent="0.55000000000000004">
      <c r="A78" t="s">
        <v>203</v>
      </c>
      <c r="B78">
        <v>1662</v>
      </c>
      <c r="C78">
        <v>1</v>
      </c>
      <c r="D78">
        <v>14</v>
      </c>
      <c r="E78">
        <v>177238.0724</v>
      </c>
      <c r="F78">
        <v>4</v>
      </c>
      <c r="G78">
        <v>2.310366696</v>
      </c>
      <c r="H78">
        <v>2.382157007</v>
      </c>
      <c r="I78">
        <v>0.4</v>
      </c>
      <c r="J78" t="s">
        <v>17894</v>
      </c>
      <c r="K78" t="s">
        <v>17895</v>
      </c>
      <c r="L78">
        <v>1.57</v>
      </c>
      <c r="M78">
        <v>9.4895757999999997E-2</v>
      </c>
      <c r="N78">
        <v>197</v>
      </c>
      <c r="O78">
        <v>158</v>
      </c>
      <c r="P78" t="s">
        <v>17900</v>
      </c>
      <c r="Q78" t="s">
        <v>17899</v>
      </c>
      <c r="R78" t="s">
        <v>17901</v>
      </c>
      <c r="S78">
        <v>3</v>
      </c>
      <c r="T78" t="s">
        <v>17892</v>
      </c>
      <c r="U78" t="s">
        <v>17893</v>
      </c>
      <c r="V78" t="s">
        <v>17902</v>
      </c>
      <c r="W78" t="s">
        <v>17902</v>
      </c>
      <c r="X78" t="s">
        <v>17902</v>
      </c>
      <c r="Y78" t="s">
        <v>17902</v>
      </c>
    </row>
    <row r="79" spans="1:25" x14ac:dyDescent="0.55000000000000004">
      <c r="A79" t="s">
        <v>247</v>
      </c>
      <c r="B79">
        <v>1662</v>
      </c>
      <c r="C79">
        <v>1</v>
      </c>
      <c r="D79">
        <v>17</v>
      </c>
      <c r="E79">
        <v>178700.32750000001</v>
      </c>
      <c r="F79">
        <v>4</v>
      </c>
      <c r="G79">
        <v>2.4038927050000001</v>
      </c>
      <c r="H79">
        <v>2.7511448139999999</v>
      </c>
      <c r="I79">
        <v>0.4</v>
      </c>
      <c r="J79" t="s">
        <v>17894</v>
      </c>
      <c r="K79" t="s">
        <v>17895</v>
      </c>
      <c r="L79">
        <v>0.89200000000000002</v>
      </c>
      <c r="M79">
        <v>0.13702982899999999</v>
      </c>
      <c r="N79">
        <v>420</v>
      </c>
      <c r="O79">
        <v>260</v>
      </c>
      <c r="P79" t="s">
        <v>17900</v>
      </c>
      <c r="Q79" t="s">
        <v>17899</v>
      </c>
      <c r="R79" t="s">
        <v>17901</v>
      </c>
      <c r="S79">
        <v>3</v>
      </c>
      <c r="T79" t="s">
        <v>17892</v>
      </c>
      <c r="U79" t="s">
        <v>17893</v>
      </c>
      <c r="V79" t="s">
        <v>17902</v>
      </c>
      <c r="W79" t="s">
        <v>17902</v>
      </c>
      <c r="X79" t="s">
        <v>17902</v>
      </c>
      <c r="Y79" t="s">
        <v>17902</v>
      </c>
    </row>
    <row r="80" spans="1:25" x14ac:dyDescent="0.55000000000000004">
      <c r="A80" t="s">
        <v>147</v>
      </c>
      <c r="B80">
        <v>1664</v>
      </c>
      <c r="C80">
        <v>1</v>
      </c>
      <c r="D80">
        <v>15</v>
      </c>
      <c r="E80">
        <v>562259.33279999997</v>
      </c>
      <c r="F80">
        <v>4</v>
      </c>
      <c r="G80">
        <v>2.0155067170000001</v>
      </c>
      <c r="H80">
        <v>3.8822221790000002</v>
      </c>
      <c r="I80">
        <v>0.7</v>
      </c>
      <c r="J80" t="s">
        <v>17887</v>
      </c>
      <c r="K80" t="s">
        <v>17888</v>
      </c>
      <c r="L80">
        <v>4.6559999999999997</v>
      </c>
      <c r="M80">
        <v>7.5776545000000001E-2</v>
      </c>
      <c r="N80">
        <v>1128</v>
      </c>
      <c r="O80">
        <v>482</v>
      </c>
      <c r="P80" t="s">
        <v>17889</v>
      </c>
      <c r="Q80" t="s">
        <v>17899</v>
      </c>
      <c r="R80" t="s">
        <v>17891</v>
      </c>
      <c r="S80">
        <v>0</v>
      </c>
      <c r="T80" t="s">
        <v>17892</v>
      </c>
      <c r="U80" t="s">
        <v>17893</v>
      </c>
      <c r="V80" t="s">
        <v>17902</v>
      </c>
      <c r="W80" t="s">
        <v>17902</v>
      </c>
      <c r="X80" t="s">
        <v>17902</v>
      </c>
      <c r="Y80" t="s">
        <v>17902</v>
      </c>
    </row>
    <row r="81" spans="1:25" x14ac:dyDescent="0.55000000000000004">
      <c r="A81" t="s">
        <v>300</v>
      </c>
      <c r="B81">
        <v>1664</v>
      </c>
      <c r="C81">
        <v>1</v>
      </c>
      <c r="D81">
        <v>18</v>
      </c>
      <c r="E81">
        <v>108062.63890000001</v>
      </c>
      <c r="F81">
        <v>4</v>
      </c>
      <c r="G81">
        <v>2.2433665010000001</v>
      </c>
      <c r="H81">
        <v>3.674370895</v>
      </c>
      <c r="I81">
        <v>0.7</v>
      </c>
      <c r="J81" t="s">
        <v>17887</v>
      </c>
      <c r="K81" t="s">
        <v>17888</v>
      </c>
      <c r="L81">
        <v>0.29899999999999999</v>
      </c>
      <c r="M81">
        <v>0.10885375999999999</v>
      </c>
      <c r="N81">
        <v>743</v>
      </c>
      <c r="O81">
        <v>354</v>
      </c>
      <c r="P81" t="s">
        <v>17889</v>
      </c>
      <c r="Q81" t="s">
        <v>17899</v>
      </c>
      <c r="R81" t="s">
        <v>17891</v>
      </c>
      <c r="S81">
        <v>0</v>
      </c>
      <c r="T81" t="s">
        <v>17904</v>
      </c>
      <c r="U81" t="s">
        <v>17893</v>
      </c>
      <c r="V81" t="s">
        <v>17902</v>
      </c>
      <c r="W81" t="s">
        <v>17902</v>
      </c>
      <c r="X81" t="s">
        <v>17902</v>
      </c>
      <c r="Y81" t="s">
        <v>17902</v>
      </c>
    </row>
    <row r="82" spans="1:25" x14ac:dyDescent="0.55000000000000004">
      <c r="A82" t="s">
        <v>225</v>
      </c>
      <c r="B82">
        <v>1669</v>
      </c>
      <c r="C82">
        <v>1</v>
      </c>
      <c r="D82">
        <v>17</v>
      </c>
      <c r="E82">
        <v>871473.49670000002</v>
      </c>
      <c r="F82">
        <v>5</v>
      </c>
      <c r="G82">
        <v>2.1794678350000001</v>
      </c>
      <c r="H82">
        <v>3.550609857</v>
      </c>
      <c r="I82">
        <v>0.6</v>
      </c>
      <c r="J82" t="s">
        <v>17887</v>
      </c>
      <c r="K82" t="s">
        <v>17895</v>
      </c>
      <c r="L82">
        <v>1.198</v>
      </c>
      <c r="M82">
        <v>6.7262930999999998E-2</v>
      </c>
      <c r="N82">
        <v>1116</v>
      </c>
      <c r="O82">
        <v>506</v>
      </c>
      <c r="P82" t="s">
        <v>17889</v>
      </c>
      <c r="Q82" t="s">
        <v>17890</v>
      </c>
      <c r="R82" t="s">
        <v>17891</v>
      </c>
      <c r="S82">
        <v>0</v>
      </c>
      <c r="T82" t="s">
        <v>17902</v>
      </c>
      <c r="U82" t="s">
        <v>17893</v>
      </c>
      <c r="V82" t="s">
        <v>17902</v>
      </c>
      <c r="W82" t="s">
        <v>17902</v>
      </c>
      <c r="X82" t="s">
        <v>17902</v>
      </c>
      <c r="Y82" t="s">
        <v>17902</v>
      </c>
    </row>
    <row r="83" spans="1:25" x14ac:dyDescent="0.55000000000000004">
      <c r="A83" t="s">
        <v>189</v>
      </c>
      <c r="B83">
        <v>1669</v>
      </c>
      <c r="C83">
        <v>1</v>
      </c>
      <c r="D83">
        <v>16</v>
      </c>
      <c r="E83">
        <v>1129347.4129999999</v>
      </c>
      <c r="F83">
        <v>5</v>
      </c>
      <c r="G83">
        <v>2.0608345209999999</v>
      </c>
      <c r="H83">
        <v>3.570276652</v>
      </c>
      <c r="I83">
        <v>0.6</v>
      </c>
      <c r="J83" t="s">
        <v>17887</v>
      </c>
      <c r="K83" t="s">
        <v>17895</v>
      </c>
      <c r="L83">
        <v>1.9370000000000001</v>
      </c>
      <c r="M83">
        <v>7.4842774000000001E-2</v>
      </c>
      <c r="N83">
        <v>1305</v>
      </c>
      <c r="O83">
        <v>329</v>
      </c>
      <c r="P83" t="s">
        <v>17889</v>
      </c>
      <c r="Q83" t="s">
        <v>17890</v>
      </c>
      <c r="R83" t="s">
        <v>17891</v>
      </c>
      <c r="S83">
        <v>0</v>
      </c>
      <c r="T83" t="s">
        <v>17902</v>
      </c>
      <c r="U83" t="s">
        <v>17893</v>
      </c>
      <c r="V83" t="s">
        <v>17902</v>
      </c>
      <c r="W83" t="s">
        <v>17902</v>
      </c>
      <c r="X83" t="s">
        <v>17902</v>
      </c>
      <c r="Y83" t="s">
        <v>17902</v>
      </c>
    </row>
    <row r="84" spans="1:25" x14ac:dyDescent="0.55000000000000004">
      <c r="A84" t="s">
        <v>365</v>
      </c>
      <c r="B84">
        <v>1023</v>
      </c>
      <c r="C84">
        <v>1</v>
      </c>
      <c r="D84">
        <v>19</v>
      </c>
      <c r="E84">
        <v>524985.96939999994</v>
      </c>
      <c r="F84">
        <v>5</v>
      </c>
      <c r="G84">
        <v>1.9759860300000001</v>
      </c>
      <c r="H84">
        <v>4.3902340779999998</v>
      </c>
      <c r="I84">
        <v>0.9</v>
      </c>
      <c r="J84" t="s">
        <v>17887</v>
      </c>
      <c r="K84" t="s">
        <v>17895</v>
      </c>
      <c r="L84">
        <v>0.122</v>
      </c>
      <c r="M84">
        <v>9.1152192000000007E-2</v>
      </c>
      <c r="N84">
        <v>2302</v>
      </c>
      <c r="O84">
        <v>646</v>
      </c>
      <c r="P84" t="s">
        <v>17889</v>
      </c>
      <c r="Q84" t="s">
        <v>17899</v>
      </c>
      <c r="R84" t="s">
        <v>17891</v>
      </c>
      <c r="S84">
        <v>1</v>
      </c>
      <c r="T84" t="s">
        <v>17902</v>
      </c>
      <c r="U84" t="s">
        <v>17897</v>
      </c>
      <c r="V84" t="s">
        <v>17902</v>
      </c>
      <c r="W84" t="s">
        <v>17902</v>
      </c>
      <c r="X84" t="s">
        <v>17902</v>
      </c>
      <c r="Y84" t="s">
        <v>17902</v>
      </c>
    </row>
    <row r="85" spans="1:25" x14ac:dyDescent="0.55000000000000004">
      <c r="A85" t="s">
        <v>368</v>
      </c>
      <c r="B85">
        <v>1023</v>
      </c>
      <c r="C85">
        <v>1</v>
      </c>
      <c r="D85">
        <v>29</v>
      </c>
      <c r="E85">
        <v>728850.42760000005</v>
      </c>
      <c r="F85">
        <v>5</v>
      </c>
      <c r="G85">
        <v>2.886858573</v>
      </c>
      <c r="H85">
        <v>4.4917711730000001</v>
      </c>
      <c r="I85">
        <v>0.9</v>
      </c>
      <c r="J85" t="s">
        <v>17887</v>
      </c>
      <c r="K85" t="s">
        <v>17895</v>
      </c>
      <c r="L85">
        <v>5.8000000000000003E-2</v>
      </c>
      <c r="M85">
        <v>6.1077045000000003E-2</v>
      </c>
      <c r="N85">
        <v>3345</v>
      </c>
      <c r="O85">
        <v>680</v>
      </c>
      <c r="P85" t="s">
        <v>17889</v>
      </c>
      <c r="Q85" t="s">
        <v>17899</v>
      </c>
      <c r="R85" t="s">
        <v>17891</v>
      </c>
      <c r="S85">
        <v>1</v>
      </c>
      <c r="T85" t="s">
        <v>17902</v>
      </c>
      <c r="U85" t="s">
        <v>17897</v>
      </c>
      <c r="V85" t="s">
        <v>17902</v>
      </c>
      <c r="W85" t="s">
        <v>17902</v>
      </c>
      <c r="X85" t="s">
        <v>17902</v>
      </c>
      <c r="Y85" t="s">
        <v>17902</v>
      </c>
    </row>
    <row r="86" spans="1:25" x14ac:dyDescent="0.55000000000000004">
      <c r="A86" t="s">
        <v>371</v>
      </c>
      <c r="B86">
        <v>1028</v>
      </c>
      <c r="C86">
        <v>1</v>
      </c>
      <c r="D86">
        <v>7</v>
      </c>
      <c r="E86">
        <v>62586.102610000002</v>
      </c>
      <c r="F86">
        <v>5</v>
      </c>
      <c r="G86">
        <v>1.001531274</v>
      </c>
      <c r="H86">
        <v>3.4585589620000001</v>
      </c>
      <c r="I86">
        <v>0.5</v>
      </c>
      <c r="J86" t="s">
        <v>17894</v>
      </c>
      <c r="K86" t="s">
        <v>17898</v>
      </c>
      <c r="L86">
        <v>1.9E-2</v>
      </c>
      <c r="M86">
        <v>0.140432472</v>
      </c>
      <c r="N86">
        <v>431</v>
      </c>
      <c r="O86">
        <v>247</v>
      </c>
      <c r="P86" t="s">
        <v>17889</v>
      </c>
      <c r="Q86" t="s">
        <v>17903</v>
      </c>
      <c r="R86" t="s">
        <v>17891</v>
      </c>
      <c r="S86">
        <v>1</v>
      </c>
      <c r="T86" t="s">
        <v>17896</v>
      </c>
      <c r="U86" t="s">
        <v>17893</v>
      </c>
      <c r="V86" t="s">
        <v>17902</v>
      </c>
      <c r="W86" t="s">
        <v>17902</v>
      </c>
      <c r="X86" t="s">
        <v>17902</v>
      </c>
      <c r="Y86" t="s">
        <v>17902</v>
      </c>
    </row>
    <row r="87" spans="1:25" x14ac:dyDescent="0.55000000000000004">
      <c r="A87" t="s">
        <v>374</v>
      </c>
      <c r="B87">
        <v>1028</v>
      </c>
      <c r="C87">
        <v>1</v>
      </c>
      <c r="D87">
        <v>5</v>
      </c>
      <c r="E87">
        <v>72703.630569999994</v>
      </c>
      <c r="F87">
        <v>3</v>
      </c>
      <c r="G87">
        <v>0.60606897599999998</v>
      </c>
      <c r="H87">
        <v>3.2855562059999999</v>
      </c>
      <c r="I87">
        <v>0.5</v>
      </c>
      <c r="J87" t="s">
        <v>17887</v>
      </c>
      <c r="K87" t="s">
        <v>17898</v>
      </c>
      <c r="L87">
        <v>1.9E-2</v>
      </c>
      <c r="M87">
        <v>0.158741357</v>
      </c>
      <c r="N87">
        <v>639</v>
      </c>
      <c r="O87">
        <v>250</v>
      </c>
      <c r="P87" t="s">
        <v>17889</v>
      </c>
      <c r="Q87" t="s">
        <v>17903</v>
      </c>
      <c r="R87" t="s">
        <v>17891</v>
      </c>
      <c r="S87">
        <v>1</v>
      </c>
      <c r="T87" t="s">
        <v>17896</v>
      </c>
      <c r="U87" t="s">
        <v>17893</v>
      </c>
      <c r="V87" t="s">
        <v>17902</v>
      </c>
      <c r="W87" t="s">
        <v>17902</v>
      </c>
      <c r="X87" t="s">
        <v>17902</v>
      </c>
      <c r="Y87" t="s">
        <v>17902</v>
      </c>
    </row>
    <row r="88" spans="1:25" x14ac:dyDescent="0.55000000000000004">
      <c r="A88" t="s">
        <v>379</v>
      </c>
      <c r="B88">
        <v>1051</v>
      </c>
      <c r="C88">
        <v>1</v>
      </c>
      <c r="D88">
        <v>19</v>
      </c>
      <c r="E88">
        <v>69694.520860000004</v>
      </c>
      <c r="F88">
        <v>4</v>
      </c>
      <c r="G88">
        <v>2.3915266210000001</v>
      </c>
      <c r="H88">
        <v>4.2783500889999999</v>
      </c>
      <c r="I88">
        <v>1.4</v>
      </c>
      <c r="J88" t="s">
        <v>17887</v>
      </c>
      <c r="K88" t="s">
        <v>17888</v>
      </c>
      <c r="L88">
        <v>0.03</v>
      </c>
      <c r="M88">
        <v>5.3017333999999999E-2</v>
      </c>
      <c r="N88">
        <v>939</v>
      </c>
      <c r="O88">
        <v>694</v>
      </c>
      <c r="P88" t="s">
        <v>17889</v>
      </c>
      <c r="Q88" t="s">
        <v>17890</v>
      </c>
      <c r="R88" t="s">
        <v>17891</v>
      </c>
      <c r="S88">
        <v>0</v>
      </c>
      <c r="T88" t="s">
        <v>17904</v>
      </c>
      <c r="U88" t="s">
        <v>17893</v>
      </c>
      <c r="V88" t="s">
        <v>17902</v>
      </c>
      <c r="W88" t="s">
        <v>17902</v>
      </c>
      <c r="X88" t="s">
        <v>17902</v>
      </c>
      <c r="Y88" t="s">
        <v>17902</v>
      </c>
    </row>
    <row r="89" spans="1:25" x14ac:dyDescent="0.55000000000000004">
      <c r="A89" t="s">
        <v>382</v>
      </c>
      <c r="B89">
        <v>1051</v>
      </c>
      <c r="C89">
        <v>1</v>
      </c>
      <c r="D89">
        <v>21</v>
      </c>
      <c r="E89">
        <v>114124.3995</v>
      </c>
      <c r="F89">
        <v>4</v>
      </c>
      <c r="G89">
        <v>2.1210809419999999</v>
      </c>
      <c r="H89">
        <v>4.3070632399999997</v>
      </c>
      <c r="I89">
        <v>1.4</v>
      </c>
      <c r="J89" t="s">
        <v>17887</v>
      </c>
      <c r="K89" t="s">
        <v>17888</v>
      </c>
      <c r="L89">
        <v>4.2999999999999997E-2</v>
      </c>
      <c r="M89">
        <v>8.1731980999999995E-2</v>
      </c>
      <c r="N89">
        <v>821</v>
      </c>
      <c r="O89">
        <v>519</v>
      </c>
      <c r="P89" t="s">
        <v>17889</v>
      </c>
      <c r="Q89" t="s">
        <v>17890</v>
      </c>
      <c r="R89" t="s">
        <v>17891</v>
      </c>
      <c r="S89">
        <v>0</v>
      </c>
      <c r="T89" t="s">
        <v>17904</v>
      </c>
      <c r="U89" t="s">
        <v>17893</v>
      </c>
      <c r="V89" t="s">
        <v>17902</v>
      </c>
      <c r="W89" t="s">
        <v>17902</v>
      </c>
      <c r="X89" t="s">
        <v>17902</v>
      </c>
      <c r="Y89" t="s">
        <v>17902</v>
      </c>
    </row>
    <row r="90" spans="1:25" x14ac:dyDescent="0.55000000000000004">
      <c r="A90" t="s">
        <v>384</v>
      </c>
      <c r="B90">
        <v>1056</v>
      </c>
      <c r="C90">
        <v>1</v>
      </c>
      <c r="D90">
        <v>11</v>
      </c>
      <c r="E90">
        <v>16762.891029999999</v>
      </c>
      <c r="F90">
        <v>4</v>
      </c>
      <c r="G90">
        <v>1.981136767</v>
      </c>
      <c r="H90">
        <v>2.668928261</v>
      </c>
      <c r="I90">
        <v>0.5</v>
      </c>
      <c r="J90" t="s">
        <v>17894</v>
      </c>
      <c r="K90" t="s">
        <v>17895</v>
      </c>
      <c r="L90">
        <v>10.913</v>
      </c>
      <c r="M90">
        <v>0.11518023099999999</v>
      </c>
      <c r="N90">
        <v>366</v>
      </c>
      <c r="O90">
        <v>124</v>
      </c>
      <c r="P90" t="s">
        <v>17889</v>
      </c>
      <c r="Q90" t="s">
        <v>17899</v>
      </c>
      <c r="R90" t="s">
        <v>17891</v>
      </c>
      <c r="S90">
        <v>1</v>
      </c>
      <c r="T90" t="s">
        <v>17896</v>
      </c>
      <c r="U90" t="s">
        <v>17893</v>
      </c>
      <c r="V90" t="s">
        <v>17902</v>
      </c>
      <c r="W90" t="s">
        <v>17902</v>
      </c>
      <c r="X90" t="s">
        <v>17902</v>
      </c>
      <c r="Y90" t="s">
        <v>17902</v>
      </c>
    </row>
    <row r="91" spans="1:25" x14ac:dyDescent="0.55000000000000004">
      <c r="A91" t="s">
        <v>387</v>
      </c>
      <c r="B91">
        <v>1056</v>
      </c>
      <c r="C91">
        <v>1</v>
      </c>
      <c r="D91">
        <v>14</v>
      </c>
      <c r="E91">
        <v>268264.37560000003</v>
      </c>
      <c r="F91">
        <v>5</v>
      </c>
      <c r="G91">
        <v>2.0565812779999999</v>
      </c>
      <c r="H91">
        <v>3.9573581899999999</v>
      </c>
      <c r="I91">
        <v>0.5</v>
      </c>
      <c r="J91" t="s">
        <v>17894</v>
      </c>
      <c r="K91" t="s">
        <v>17895</v>
      </c>
      <c r="L91">
        <v>4.0289999999999999</v>
      </c>
      <c r="M91">
        <v>9.2697736000000003E-2</v>
      </c>
      <c r="N91">
        <v>2089</v>
      </c>
      <c r="O91">
        <v>287</v>
      </c>
      <c r="P91" t="s">
        <v>17889</v>
      </c>
      <c r="Q91" t="s">
        <v>17899</v>
      </c>
      <c r="R91" t="s">
        <v>17891</v>
      </c>
      <c r="S91">
        <v>1</v>
      </c>
      <c r="T91" t="s">
        <v>17904</v>
      </c>
      <c r="U91" t="s">
        <v>17893</v>
      </c>
      <c r="V91" t="s">
        <v>17902</v>
      </c>
      <c r="W91" t="s">
        <v>17902</v>
      </c>
      <c r="X91" t="s">
        <v>17902</v>
      </c>
      <c r="Y91" t="s">
        <v>17902</v>
      </c>
    </row>
    <row r="92" spans="1:25" x14ac:dyDescent="0.55000000000000004">
      <c r="A92" t="s">
        <v>389</v>
      </c>
      <c r="B92">
        <v>1066</v>
      </c>
      <c r="C92">
        <v>1</v>
      </c>
      <c r="D92">
        <v>20</v>
      </c>
      <c r="E92">
        <v>216702.25450000001</v>
      </c>
      <c r="F92">
        <v>5</v>
      </c>
      <c r="G92">
        <v>2.5654899250000001</v>
      </c>
      <c r="H92">
        <v>3.805412901</v>
      </c>
      <c r="I92">
        <v>0.6</v>
      </c>
      <c r="J92" t="s">
        <v>17894</v>
      </c>
      <c r="K92" t="s">
        <v>17898</v>
      </c>
      <c r="L92">
        <v>0.33100000000000002</v>
      </c>
      <c r="M92">
        <v>7.6167598000000003E-2</v>
      </c>
      <c r="N92">
        <v>607</v>
      </c>
      <c r="O92">
        <v>412</v>
      </c>
      <c r="P92" t="s">
        <v>17900</v>
      </c>
      <c r="Q92" t="s">
        <v>17903</v>
      </c>
      <c r="R92" t="s">
        <v>17901</v>
      </c>
      <c r="S92">
        <v>3</v>
      </c>
      <c r="T92" t="s">
        <v>17896</v>
      </c>
      <c r="U92" t="s">
        <v>17897</v>
      </c>
      <c r="V92" t="s">
        <v>17902</v>
      </c>
      <c r="W92" t="s">
        <v>17902</v>
      </c>
      <c r="X92" t="s">
        <v>17902</v>
      </c>
      <c r="Y92" t="s">
        <v>17902</v>
      </c>
    </row>
    <row r="93" spans="1:25" x14ac:dyDescent="0.55000000000000004">
      <c r="A93" t="s">
        <v>392</v>
      </c>
      <c r="B93">
        <v>1066</v>
      </c>
      <c r="C93">
        <v>1</v>
      </c>
      <c r="D93">
        <v>18</v>
      </c>
      <c r="E93">
        <v>560629.17099999997</v>
      </c>
      <c r="F93">
        <v>5</v>
      </c>
      <c r="G93">
        <v>1.8012652119999999</v>
      </c>
      <c r="H93">
        <v>3.8852006929999998</v>
      </c>
      <c r="I93">
        <v>0.6</v>
      </c>
      <c r="J93" t="s">
        <v>17887</v>
      </c>
      <c r="K93" t="s">
        <v>17898</v>
      </c>
      <c r="L93">
        <v>0.11700000000000001</v>
      </c>
      <c r="M93">
        <v>9.5395815999999994E-2</v>
      </c>
      <c r="N93">
        <v>1504</v>
      </c>
      <c r="O93">
        <v>478</v>
      </c>
      <c r="P93" t="s">
        <v>17900</v>
      </c>
      <c r="Q93" t="s">
        <v>17903</v>
      </c>
      <c r="R93" t="s">
        <v>17901</v>
      </c>
      <c r="S93">
        <v>3</v>
      </c>
      <c r="T93" t="s">
        <v>17896</v>
      </c>
      <c r="U93" t="s">
        <v>17897</v>
      </c>
      <c r="V93" t="s">
        <v>17902</v>
      </c>
      <c r="W93" t="s">
        <v>17902</v>
      </c>
      <c r="X93" t="s">
        <v>17902</v>
      </c>
      <c r="Y93" t="s">
        <v>17902</v>
      </c>
    </row>
    <row r="94" spans="1:25" x14ac:dyDescent="0.55000000000000004">
      <c r="A94" t="s">
        <v>397</v>
      </c>
      <c r="B94">
        <v>1121</v>
      </c>
      <c r="C94">
        <v>1</v>
      </c>
      <c r="D94">
        <v>16</v>
      </c>
      <c r="E94">
        <v>213842.67170000001</v>
      </c>
      <c r="F94">
        <v>4</v>
      </c>
      <c r="G94">
        <v>2.058617146</v>
      </c>
      <c r="H94">
        <v>3.7842334310000001</v>
      </c>
      <c r="I94">
        <v>0.7</v>
      </c>
      <c r="J94" t="s">
        <v>17887</v>
      </c>
      <c r="K94" t="s">
        <v>17898</v>
      </c>
      <c r="L94">
        <v>8.3000000000000004E-2</v>
      </c>
      <c r="M94">
        <v>8.7043943999999998E-2</v>
      </c>
      <c r="N94">
        <v>1334</v>
      </c>
      <c r="O94">
        <v>669</v>
      </c>
      <c r="P94" t="s">
        <v>17889</v>
      </c>
      <c r="Q94" t="s">
        <v>17890</v>
      </c>
      <c r="R94" t="s">
        <v>17891</v>
      </c>
      <c r="S94">
        <v>1</v>
      </c>
      <c r="T94" t="s">
        <v>17902</v>
      </c>
      <c r="U94" t="s">
        <v>17893</v>
      </c>
      <c r="V94" t="s">
        <v>17902</v>
      </c>
      <c r="W94" t="s">
        <v>17902</v>
      </c>
      <c r="X94" t="s">
        <v>17902</v>
      </c>
      <c r="Y94" t="s">
        <v>17902</v>
      </c>
    </row>
    <row r="95" spans="1:25" x14ac:dyDescent="0.55000000000000004">
      <c r="A95" t="s">
        <v>400</v>
      </c>
      <c r="B95">
        <v>1121</v>
      </c>
      <c r="C95">
        <v>1</v>
      </c>
      <c r="D95">
        <v>16</v>
      </c>
      <c r="E95">
        <v>111126.5355</v>
      </c>
      <c r="F95">
        <v>4</v>
      </c>
      <c r="G95">
        <v>2.3051001229999999</v>
      </c>
      <c r="H95">
        <v>4.0572942689999998</v>
      </c>
      <c r="I95">
        <v>0.7</v>
      </c>
      <c r="J95" t="s">
        <v>17894</v>
      </c>
      <c r="K95" t="s">
        <v>17898</v>
      </c>
      <c r="L95">
        <v>0.05</v>
      </c>
      <c r="M95">
        <v>7.7930175000000004E-2</v>
      </c>
      <c r="N95">
        <v>778</v>
      </c>
      <c r="O95">
        <v>734</v>
      </c>
      <c r="P95" t="s">
        <v>17889</v>
      </c>
      <c r="Q95" t="s">
        <v>17890</v>
      </c>
      <c r="R95" t="s">
        <v>17891</v>
      </c>
      <c r="S95">
        <v>1</v>
      </c>
      <c r="T95" t="s">
        <v>17902</v>
      </c>
      <c r="U95" t="s">
        <v>17893</v>
      </c>
      <c r="V95" t="s">
        <v>17902</v>
      </c>
      <c r="W95" t="s">
        <v>17902</v>
      </c>
      <c r="X95" t="s">
        <v>17902</v>
      </c>
      <c r="Y95" t="s">
        <v>17902</v>
      </c>
    </row>
    <row r="96" spans="1:25" x14ac:dyDescent="0.55000000000000004">
      <c r="A96" t="s">
        <v>401</v>
      </c>
      <c r="B96">
        <v>1135</v>
      </c>
      <c r="C96">
        <v>1</v>
      </c>
      <c r="D96">
        <v>15</v>
      </c>
      <c r="E96">
        <v>239545.40520000001</v>
      </c>
      <c r="F96">
        <v>5</v>
      </c>
      <c r="G96">
        <v>1.4247809410000001</v>
      </c>
      <c r="H96">
        <v>3.3860346730000002</v>
      </c>
      <c r="I96">
        <v>0.6</v>
      </c>
      <c r="J96" t="s">
        <v>17887</v>
      </c>
      <c r="K96" t="s">
        <v>17895</v>
      </c>
      <c r="L96">
        <v>3.5000000000000003E-2</v>
      </c>
      <c r="M96">
        <v>5.6825162999999998E-2</v>
      </c>
      <c r="N96">
        <v>349</v>
      </c>
      <c r="O96">
        <v>170</v>
      </c>
      <c r="P96" t="s">
        <v>17889</v>
      </c>
      <c r="Q96" t="s">
        <v>17890</v>
      </c>
      <c r="R96" t="s">
        <v>17891</v>
      </c>
      <c r="S96">
        <v>0</v>
      </c>
      <c r="T96" t="s">
        <v>17896</v>
      </c>
      <c r="U96" t="s">
        <v>17893</v>
      </c>
      <c r="V96" t="s">
        <v>17902</v>
      </c>
      <c r="W96" t="s">
        <v>17902</v>
      </c>
      <c r="X96" t="s">
        <v>17902</v>
      </c>
      <c r="Y96" t="s">
        <v>17902</v>
      </c>
    </row>
    <row r="97" spans="1:25" x14ac:dyDescent="0.55000000000000004">
      <c r="A97" t="s">
        <v>404</v>
      </c>
      <c r="B97">
        <v>1135</v>
      </c>
      <c r="C97">
        <v>1</v>
      </c>
      <c r="D97">
        <v>21</v>
      </c>
      <c r="E97">
        <v>372757.38179999997</v>
      </c>
      <c r="F97">
        <v>5</v>
      </c>
      <c r="G97">
        <v>2.4760236240000002</v>
      </c>
      <c r="H97">
        <v>3.5518095509999998</v>
      </c>
      <c r="I97">
        <v>0.6</v>
      </c>
      <c r="J97" t="s">
        <v>17887</v>
      </c>
      <c r="K97" t="s">
        <v>17895</v>
      </c>
      <c r="L97">
        <v>0.73799999999999999</v>
      </c>
      <c r="M97">
        <v>8.0094333000000004E-2</v>
      </c>
      <c r="N97">
        <v>1288</v>
      </c>
      <c r="O97">
        <v>343</v>
      </c>
      <c r="P97" t="s">
        <v>17889</v>
      </c>
      <c r="Q97" t="s">
        <v>17890</v>
      </c>
      <c r="R97" t="s">
        <v>17891</v>
      </c>
      <c r="S97">
        <v>0</v>
      </c>
      <c r="T97" t="s">
        <v>17896</v>
      </c>
      <c r="U97" t="s">
        <v>17893</v>
      </c>
      <c r="V97" t="s">
        <v>17902</v>
      </c>
      <c r="W97" t="s">
        <v>17902</v>
      </c>
      <c r="X97" t="s">
        <v>17902</v>
      </c>
      <c r="Y97" t="s">
        <v>17902</v>
      </c>
    </row>
    <row r="98" spans="1:25" x14ac:dyDescent="0.55000000000000004">
      <c r="A98" t="s">
        <v>407</v>
      </c>
      <c r="B98">
        <v>1166</v>
      </c>
      <c r="C98">
        <v>1</v>
      </c>
      <c r="D98">
        <v>8</v>
      </c>
      <c r="E98">
        <v>21939.361079999999</v>
      </c>
      <c r="F98">
        <v>4</v>
      </c>
      <c r="G98">
        <v>1.549705951</v>
      </c>
      <c r="H98">
        <v>3.626017257</v>
      </c>
      <c r="I98">
        <v>0.5</v>
      </c>
      <c r="J98" t="s">
        <v>17887</v>
      </c>
      <c r="K98" t="s">
        <v>17888</v>
      </c>
      <c r="L98">
        <v>1.0999999999999999E-2</v>
      </c>
      <c r="M98">
        <v>6.2562273000000002E-2</v>
      </c>
      <c r="N98">
        <v>590</v>
      </c>
      <c r="O98">
        <v>311</v>
      </c>
      <c r="P98" t="s">
        <v>17900</v>
      </c>
      <c r="Q98" t="s">
        <v>1853</v>
      </c>
      <c r="R98" t="s">
        <v>17901</v>
      </c>
      <c r="S98">
        <v>0</v>
      </c>
      <c r="T98" t="s">
        <v>17892</v>
      </c>
      <c r="U98" t="s">
        <v>17897</v>
      </c>
      <c r="V98" t="s">
        <v>17902</v>
      </c>
      <c r="W98" t="s">
        <v>17902</v>
      </c>
      <c r="X98" t="s">
        <v>17902</v>
      </c>
      <c r="Y98" t="s">
        <v>17902</v>
      </c>
    </row>
    <row r="99" spans="1:25" x14ac:dyDescent="0.55000000000000004">
      <c r="A99" t="s">
        <v>410</v>
      </c>
      <c r="B99">
        <v>1166</v>
      </c>
      <c r="C99">
        <v>1</v>
      </c>
      <c r="D99">
        <v>11</v>
      </c>
      <c r="E99">
        <v>627616.03150000004</v>
      </c>
      <c r="F99">
        <v>4</v>
      </c>
      <c r="G99">
        <v>0.12704021700000001</v>
      </c>
      <c r="H99">
        <v>3.6100129989999998</v>
      </c>
      <c r="I99">
        <v>0.5</v>
      </c>
      <c r="J99" t="s">
        <v>17887</v>
      </c>
      <c r="K99" t="s">
        <v>17888</v>
      </c>
      <c r="L99">
        <v>1.7999999999999999E-2</v>
      </c>
      <c r="M99">
        <v>4.8326688E-2</v>
      </c>
      <c r="N99">
        <v>672</v>
      </c>
      <c r="O99">
        <v>295</v>
      </c>
      <c r="P99" t="s">
        <v>17900</v>
      </c>
      <c r="Q99" t="s">
        <v>1853</v>
      </c>
      <c r="R99" t="s">
        <v>17901</v>
      </c>
      <c r="S99">
        <v>0</v>
      </c>
      <c r="T99" t="s">
        <v>17892</v>
      </c>
      <c r="U99" t="s">
        <v>17897</v>
      </c>
      <c r="V99" t="s">
        <v>17902</v>
      </c>
      <c r="W99" t="s">
        <v>17902</v>
      </c>
      <c r="X99" t="s">
        <v>17902</v>
      </c>
      <c r="Y99" t="s">
        <v>17902</v>
      </c>
    </row>
    <row r="100" spans="1:25" x14ac:dyDescent="0.55000000000000004">
      <c r="A100" t="s">
        <v>414</v>
      </c>
      <c r="B100">
        <v>1183</v>
      </c>
      <c r="C100">
        <v>1</v>
      </c>
      <c r="D100">
        <v>11</v>
      </c>
      <c r="E100">
        <v>232287.9418</v>
      </c>
      <c r="F100">
        <v>5</v>
      </c>
      <c r="G100">
        <v>1.2797742569999999</v>
      </c>
      <c r="H100">
        <v>2.2126499439999998</v>
      </c>
      <c r="I100">
        <v>0.3</v>
      </c>
      <c r="J100" t="s">
        <v>17887</v>
      </c>
      <c r="K100" t="s">
        <v>17895</v>
      </c>
      <c r="L100">
        <v>7.5999999999999998E-2</v>
      </c>
      <c r="M100">
        <v>0.10197838100000001</v>
      </c>
      <c r="N100">
        <v>254</v>
      </c>
      <c r="O100">
        <v>102</v>
      </c>
      <c r="P100" t="s">
        <v>17889</v>
      </c>
      <c r="Q100" t="s">
        <v>17899</v>
      </c>
      <c r="R100" t="s">
        <v>17891</v>
      </c>
      <c r="S100">
        <v>1</v>
      </c>
      <c r="T100" t="s">
        <v>17902</v>
      </c>
      <c r="U100" t="s">
        <v>17897</v>
      </c>
      <c r="V100" t="s">
        <v>17902</v>
      </c>
      <c r="W100" t="s">
        <v>17902</v>
      </c>
      <c r="X100" t="s">
        <v>17902</v>
      </c>
      <c r="Y100" t="s">
        <v>17902</v>
      </c>
    </row>
    <row r="101" spans="1:25" x14ac:dyDescent="0.55000000000000004">
      <c r="A101" t="s">
        <v>417</v>
      </c>
      <c r="B101">
        <v>1183</v>
      </c>
      <c r="C101">
        <v>1</v>
      </c>
      <c r="D101">
        <v>18</v>
      </c>
      <c r="E101">
        <v>1130808.9310000001</v>
      </c>
      <c r="F101">
        <v>5</v>
      </c>
      <c r="G101">
        <v>1.871141494</v>
      </c>
      <c r="H101">
        <v>3.3031028899999999</v>
      </c>
      <c r="I101">
        <v>0.3</v>
      </c>
      <c r="J101" t="s">
        <v>17887</v>
      </c>
      <c r="K101" t="s">
        <v>17895</v>
      </c>
      <c r="L101">
        <v>4.0419999999999998</v>
      </c>
      <c r="M101">
        <v>0.14953892199999999</v>
      </c>
      <c r="N101">
        <v>1183</v>
      </c>
      <c r="O101">
        <v>225</v>
      </c>
      <c r="P101" t="s">
        <v>17889</v>
      </c>
      <c r="Q101" t="s">
        <v>17899</v>
      </c>
      <c r="R101" t="s">
        <v>17891</v>
      </c>
      <c r="S101">
        <v>1</v>
      </c>
      <c r="T101" t="s">
        <v>17902</v>
      </c>
      <c r="U101" t="s">
        <v>17897</v>
      </c>
      <c r="V101" t="s">
        <v>17902</v>
      </c>
      <c r="W101" t="s">
        <v>17902</v>
      </c>
      <c r="X101" t="s">
        <v>17902</v>
      </c>
      <c r="Y101" t="s">
        <v>17902</v>
      </c>
    </row>
    <row r="102" spans="1:25" x14ac:dyDescent="0.55000000000000004">
      <c r="A102" t="s">
        <v>420</v>
      </c>
      <c r="B102">
        <v>1215</v>
      </c>
      <c r="C102">
        <v>1</v>
      </c>
      <c r="D102">
        <v>19</v>
      </c>
      <c r="E102">
        <v>209364.1862</v>
      </c>
      <c r="F102">
        <v>5</v>
      </c>
      <c r="G102">
        <v>1.814274173</v>
      </c>
      <c r="H102">
        <v>3.5981103980000002</v>
      </c>
      <c r="I102">
        <v>0.6</v>
      </c>
      <c r="J102" t="s">
        <v>17894</v>
      </c>
      <c r="K102" t="s">
        <v>17888</v>
      </c>
      <c r="L102">
        <v>8.5999999999999993E-2</v>
      </c>
      <c r="M102">
        <v>9.8167743000000002E-2</v>
      </c>
      <c r="N102">
        <v>833</v>
      </c>
      <c r="O102">
        <v>660</v>
      </c>
      <c r="P102" t="s">
        <v>17889</v>
      </c>
      <c r="Q102" t="s">
        <v>17890</v>
      </c>
      <c r="R102" t="s">
        <v>17891</v>
      </c>
      <c r="S102">
        <v>1</v>
      </c>
      <c r="T102" t="s">
        <v>17896</v>
      </c>
      <c r="U102" t="s">
        <v>17897</v>
      </c>
      <c r="V102" t="s">
        <v>17902</v>
      </c>
      <c r="W102" t="s">
        <v>17902</v>
      </c>
      <c r="X102" t="s">
        <v>17902</v>
      </c>
      <c r="Y102" t="s">
        <v>17902</v>
      </c>
    </row>
    <row r="103" spans="1:25" x14ac:dyDescent="0.55000000000000004">
      <c r="A103" t="s">
        <v>423</v>
      </c>
      <c r="B103">
        <v>1215</v>
      </c>
      <c r="C103">
        <v>1</v>
      </c>
      <c r="D103">
        <v>23</v>
      </c>
      <c r="E103">
        <v>85422.995049999998</v>
      </c>
      <c r="F103">
        <v>5</v>
      </c>
      <c r="G103">
        <v>2.6052577659999998</v>
      </c>
      <c r="H103">
        <v>3.7457253069999998</v>
      </c>
      <c r="I103">
        <v>0.6</v>
      </c>
      <c r="J103" t="s">
        <v>17894</v>
      </c>
      <c r="K103" t="s">
        <v>17888</v>
      </c>
      <c r="L103">
        <v>6.2E-2</v>
      </c>
      <c r="M103">
        <v>0.12194590800000001</v>
      </c>
      <c r="N103">
        <v>687</v>
      </c>
      <c r="O103">
        <v>556</v>
      </c>
      <c r="P103" t="s">
        <v>17889</v>
      </c>
      <c r="Q103" t="s">
        <v>17890</v>
      </c>
      <c r="R103" t="s">
        <v>17891</v>
      </c>
      <c r="S103">
        <v>1</v>
      </c>
      <c r="T103" t="s">
        <v>17896</v>
      </c>
      <c r="U103" t="s">
        <v>17897</v>
      </c>
      <c r="V103" t="s">
        <v>17902</v>
      </c>
      <c r="W103" t="s">
        <v>17902</v>
      </c>
      <c r="X103" t="s">
        <v>17902</v>
      </c>
      <c r="Y103" t="s">
        <v>17902</v>
      </c>
    </row>
    <row r="104" spans="1:25" x14ac:dyDescent="0.55000000000000004">
      <c r="A104" t="s">
        <v>427</v>
      </c>
      <c r="B104">
        <v>1230</v>
      </c>
      <c r="C104">
        <v>1</v>
      </c>
      <c r="D104">
        <v>24</v>
      </c>
      <c r="E104">
        <v>180416.90049999999</v>
      </c>
      <c r="F104">
        <v>5</v>
      </c>
      <c r="G104">
        <v>1.7670982829999999</v>
      </c>
      <c r="H104">
        <v>3.1765881029999998</v>
      </c>
      <c r="I104">
        <v>0.4</v>
      </c>
      <c r="J104" t="s">
        <v>17887</v>
      </c>
      <c r="K104" t="s">
        <v>17895</v>
      </c>
      <c r="L104">
        <v>5.8999999999999997E-2</v>
      </c>
      <c r="M104">
        <v>0.18692550399999999</v>
      </c>
      <c r="N104">
        <v>357</v>
      </c>
      <c r="O104">
        <v>243</v>
      </c>
      <c r="P104" t="s">
        <v>17889</v>
      </c>
      <c r="Q104" t="s">
        <v>17890</v>
      </c>
      <c r="R104" t="s">
        <v>17891</v>
      </c>
      <c r="S104">
        <v>1</v>
      </c>
      <c r="T104" t="s">
        <v>17896</v>
      </c>
      <c r="U104" t="s">
        <v>17897</v>
      </c>
      <c r="V104" t="s">
        <v>17902</v>
      </c>
      <c r="W104" t="s">
        <v>17902</v>
      </c>
      <c r="X104" t="s">
        <v>17902</v>
      </c>
      <c r="Y104" t="s">
        <v>17902</v>
      </c>
    </row>
    <row r="105" spans="1:25" x14ac:dyDescent="0.55000000000000004">
      <c r="A105" t="s">
        <v>430</v>
      </c>
      <c r="B105">
        <v>1230</v>
      </c>
      <c r="C105">
        <v>1</v>
      </c>
      <c r="D105">
        <v>25</v>
      </c>
      <c r="E105">
        <v>217824.9448</v>
      </c>
      <c r="F105">
        <v>5</v>
      </c>
      <c r="G105">
        <v>2.5011212459999999</v>
      </c>
      <c r="H105">
        <v>3.9915277819999999</v>
      </c>
      <c r="I105">
        <v>0.4</v>
      </c>
      <c r="J105" t="s">
        <v>17887</v>
      </c>
      <c r="K105" t="s">
        <v>17895</v>
      </c>
      <c r="L105">
        <v>0.111</v>
      </c>
      <c r="M105">
        <v>6.2205011999999997E-2</v>
      </c>
      <c r="N105">
        <v>588</v>
      </c>
      <c r="O105">
        <v>375</v>
      </c>
      <c r="P105" t="s">
        <v>17889</v>
      </c>
      <c r="Q105" t="s">
        <v>17890</v>
      </c>
      <c r="R105" t="s">
        <v>17891</v>
      </c>
      <c r="S105">
        <v>1</v>
      </c>
      <c r="T105" t="s">
        <v>17896</v>
      </c>
      <c r="U105" t="s">
        <v>17897</v>
      </c>
      <c r="V105" t="s">
        <v>17902</v>
      </c>
      <c r="W105" t="s">
        <v>17902</v>
      </c>
      <c r="X105" t="s">
        <v>17902</v>
      </c>
      <c r="Y105" t="s">
        <v>17902</v>
      </c>
    </row>
    <row r="106" spans="1:25" x14ac:dyDescent="0.55000000000000004">
      <c r="A106" t="s">
        <v>431</v>
      </c>
      <c r="B106">
        <v>1247</v>
      </c>
      <c r="C106">
        <v>1</v>
      </c>
      <c r="D106">
        <v>19</v>
      </c>
      <c r="E106">
        <v>541884.61829999997</v>
      </c>
      <c r="F106">
        <v>4</v>
      </c>
      <c r="G106">
        <v>2.2803265129999999</v>
      </c>
      <c r="H106">
        <v>3.1754253010000002</v>
      </c>
      <c r="I106">
        <v>0.6</v>
      </c>
      <c r="J106" t="s">
        <v>17894</v>
      </c>
      <c r="K106" t="s">
        <v>17898</v>
      </c>
      <c r="L106">
        <v>8.2899999999999991</v>
      </c>
      <c r="M106">
        <v>0.13187286400000001</v>
      </c>
      <c r="N106">
        <v>1863</v>
      </c>
      <c r="O106">
        <v>407</v>
      </c>
      <c r="P106" t="s">
        <v>17889</v>
      </c>
      <c r="Q106" t="s">
        <v>17899</v>
      </c>
      <c r="R106" t="s">
        <v>17891</v>
      </c>
      <c r="S106">
        <v>2</v>
      </c>
      <c r="T106" t="s">
        <v>17896</v>
      </c>
      <c r="U106" t="s">
        <v>17897</v>
      </c>
      <c r="V106" t="s">
        <v>17902</v>
      </c>
      <c r="W106" t="s">
        <v>17902</v>
      </c>
      <c r="X106" t="s">
        <v>17902</v>
      </c>
      <c r="Y106" t="s">
        <v>17902</v>
      </c>
    </row>
    <row r="107" spans="1:25" x14ac:dyDescent="0.55000000000000004">
      <c r="A107" t="s">
        <v>434</v>
      </c>
      <c r="B107">
        <v>1247</v>
      </c>
      <c r="C107">
        <v>1</v>
      </c>
      <c r="D107">
        <v>18</v>
      </c>
      <c r="E107">
        <v>67812.898629999996</v>
      </c>
      <c r="F107">
        <v>5</v>
      </c>
      <c r="G107">
        <v>1.3456354770000001</v>
      </c>
      <c r="H107">
        <v>3.114748708</v>
      </c>
      <c r="I107">
        <v>0.6</v>
      </c>
      <c r="J107" t="s">
        <v>17887</v>
      </c>
      <c r="K107" t="s">
        <v>17898</v>
      </c>
      <c r="L107">
        <v>0.14699999999999999</v>
      </c>
      <c r="M107">
        <v>0.134539989</v>
      </c>
      <c r="N107">
        <v>717</v>
      </c>
      <c r="O107">
        <v>345</v>
      </c>
      <c r="P107" t="s">
        <v>17889</v>
      </c>
      <c r="Q107" t="s">
        <v>17899</v>
      </c>
      <c r="R107" t="s">
        <v>17891</v>
      </c>
      <c r="S107">
        <v>2</v>
      </c>
      <c r="T107" t="s">
        <v>17896</v>
      </c>
      <c r="U107" t="s">
        <v>17897</v>
      </c>
      <c r="V107" t="s">
        <v>17902</v>
      </c>
      <c r="W107" t="s">
        <v>17902</v>
      </c>
      <c r="X107" t="s">
        <v>17902</v>
      </c>
      <c r="Y107" t="s">
        <v>17902</v>
      </c>
    </row>
    <row r="108" spans="1:25" x14ac:dyDescent="0.55000000000000004">
      <c r="A108" t="s">
        <v>438</v>
      </c>
      <c r="B108">
        <v>1261</v>
      </c>
      <c r="C108">
        <v>1</v>
      </c>
      <c r="D108">
        <v>11</v>
      </c>
      <c r="E108">
        <v>709065.85199999996</v>
      </c>
      <c r="F108">
        <v>4</v>
      </c>
      <c r="G108">
        <v>1.6533738490000001</v>
      </c>
      <c r="H108">
        <v>3.4737741940000002</v>
      </c>
      <c r="I108">
        <v>0.3</v>
      </c>
      <c r="J108" t="s">
        <v>17887</v>
      </c>
      <c r="K108" t="s">
        <v>17888</v>
      </c>
      <c r="L108">
        <v>40.273000000000003</v>
      </c>
      <c r="M108">
        <v>9.3527870999999999E-2</v>
      </c>
      <c r="N108">
        <v>1109</v>
      </c>
      <c r="O108">
        <v>180</v>
      </c>
      <c r="P108" t="s">
        <v>17889</v>
      </c>
      <c r="Q108" t="s">
        <v>17890</v>
      </c>
      <c r="R108" t="s">
        <v>17891</v>
      </c>
      <c r="S108">
        <v>0</v>
      </c>
      <c r="T108" t="s">
        <v>17896</v>
      </c>
      <c r="U108" t="s">
        <v>17893</v>
      </c>
      <c r="V108" t="s">
        <v>17902</v>
      </c>
      <c r="W108" t="s">
        <v>17902</v>
      </c>
      <c r="X108" t="s">
        <v>17902</v>
      </c>
      <c r="Y108" t="s">
        <v>17902</v>
      </c>
    </row>
    <row r="109" spans="1:25" x14ac:dyDescent="0.55000000000000004">
      <c r="A109" t="s">
        <v>441</v>
      </c>
      <c r="B109">
        <v>1261</v>
      </c>
      <c r="C109">
        <v>1</v>
      </c>
      <c r="D109">
        <v>10</v>
      </c>
      <c r="E109">
        <v>727093.98490000004</v>
      </c>
      <c r="F109">
        <v>4</v>
      </c>
      <c r="G109">
        <v>1.9834308759999999</v>
      </c>
      <c r="H109">
        <v>2.8638358620000002</v>
      </c>
      <c r="I109">
        <v>0.3</v>
      </c>
      <c r="J109" t="s">
        <v>17887</v>
      </c>
      <c r="K109" t="s">
        <v>17888</v>
      </c>
      <c r="L109">
        <v>33.936999999999998</v>
      </c>
      <c r="M109">
        <v>7.7624199000000005E-2</v>
      </c>
      <c r="N109">
        <v>2955</v>
      </c>
      <c r="O109">
        <v>166</v>
      </c>
      <c r="P109" t="s">
        <v>17889</v>
      </c>
      <c r="Q109" t="s">
        <v>17890</v>
      </c>
      <c r="R109" t="s">
        <v>17891</v>
      </c>
      <c r="S109">
        <v>0</v>
      </c>
      <c r="T109" t="s">
        <v>17896</v>
      </c>
      <c r="U109" t="s">
        <v>17893</v>
      </c>
      <c r="V109" t="s">
        <v>17902</v>
      </c>
      <c r="W109" t="s">
        <v>17902</v>
      </c>
      <c r="X109" t="s">
        <v>17902</v>
      </c>
      <c r="Y109" t="s">
        <v>17902</v>
      </c>
    </row>
    <row r="110" spans="1:25" x14ac:dyDescent="0.55000000000000004">
      <c r="A110" t="s">
        <v>443</v>
      </c>
      <c r="B110">
        <v>1284</v>
      </c>
      <c r="C110">
        <v>1</v>
      </c>
      <c r="D110">
        <v>21</v>
      </c>
      <c r="E110">
        <v>265524.21350000001</v>
      </c>
      <c r="F110">
        <v>4</v>
      </c>
      <c r="G110">
        <v>2.3141460829999998</v>
      </c>
      <c r="H110">
        <v>3.7263611640000001</v>
      </c>
      <c r="I110">
        <v>0.9</v>
      </c>
      <c r="J110" t="s">
        <v>17887</v>
      </c>
      <c r="K110" t="s">
        <v>17898</v>
      </c>
      <c r="L110">
        <v>1.6220000000000001</v>
      </c>
      <c r="M110">
        <v>0.13070082699999999</v>
      </c>
      <c r="N110">
        <v>1132</v>
      </c>
      <c r="O110">
        <v>797</v>
      </c>
      <c r="P110" t="s">
        <v>17889</v>
      </c>
      <c r="Q110" t="s">
        <v>17890</v>
      </c>
      <c r="R110" t="s">
        <v>17891</v>
      </c>
      <c r="S110">
        <v>1</v>
      </c>
      <c r="T110" t="s">
        <v>17892</v>
      </c>
      <c r="U110" t="s">
        <v>17893</v>
      </c>
      <c r="V110" t="s">
        <v>17902</v>
      </c>
      <c r="W110" t="s">
        <v>17902</v>
      </c>
      <c r="X110" t="s">
        <v>17902</v>
      </c>
      <c r="Y110" t="s">
        <v>17902</v>
      </c>
    </row>
    <row r="111" spans="1:25" x14ac:dyDescent="0.55000000000000004">
      <c r="A111" t="s">
        <v>446</v>
      </c>
      <c r="B111">
        <v>1284</v>
      </c>
      <c r="C111">
        <v>1</v>
      </c>
      <c r="D111">
        <v>20</v>
      </c>
      <c r="E111">
        <v>462435.34299999999</v>
      </c>
      <c r="F111">
        <v>4</v>
      </c>
      <c r="G111">
        <v>2.2977310819999999</v>
      </c>
      <c r="H111">
        <v>4.0288505969999999</v>
      </c>
      <c r="I111">
        <v>0.9</v>
      </c>
      <c r="J111" t="s">
        <v>17894</v>
      </c>
      <c r="K111" t="s">
        <v>17898</v>
      </c>
      <c r="L111">
        <v>5.399</v>
      </c>
      <c r="M111">
        <v>9.7071222999999998E-2</v>
      </c>
      <c r="N111">
        <v>1349</v>
      </c>
      <c r="O111">
        <v>597</v>
      </c>
      <c r="P111" t="s">
        <v>17889</v>
      </c>
      <c r="Q111" t="s">
        <v>17890</v>
      </c>
      <c r="R111" t="s">
        <v>17891</v>
      </c>
      <c r="S111">
        <v>1</v>
      </c>
      <c r="T111" t="s">
        <v>17892</v>
      </c>
      <c r="U111" t="s">
        <v>17893</v>
      </c>
      <c r="V111" t="s">
        <v>17902</v>
      </c>
      <c r="W111" t="s">
        <v>17902</v>
      </c>
      <c r="X111" t="s">
        <v>17902</v>
      </c>
      <c r="Y111" t="s">
        <v>17902</v>
      </c>
    </row>
    <row r="112" spans="1:25" x14ac:dyDescent="0.55000000000000004">
      <c r="A112" t="s">
        <v>451</v>
      </c>
      <c r="B112">
        <v>1291</v>
      </c>
      <c r="C112">
        <v>1</v>
      </c>
      <c r="D112">
        <v>12</v>
      </c>
      <c r="E112">
        <v>354775.76390000002</v>
      </c>
      <c r="F112">
        <v>4</v>
      </c>
      <c r="G112">
        <v>2.0846683979999998</v>
      </c>
      <c r="H112">
        <v>3.1099798320000001</v>
      </c>
      <c r="I112">
        <v>0.4</v>
      </c>
      <c r="J112" t="s">
        <v>17887</v>
      </c>
      <c r="K112" t="s">
        <v>17898</v>
      </c>
      <c r="L112">
        <v>0.77400000000000002</v>
      </c>
      <c r="M112">
        <v>7.0921986000000006E-2</v>
      </c>
      <c r="N112">
        <v>835</v>
      </c>
      <c r="O112">
        <v>233</v>
      </c>
      <c r="P112" t="s">
        <v>17889</v>
      </c>
      <c r="Q112" t="s">
        <v>17899</v>
      </c>
      <c r="R112" t="s">
        <v>17891</v>
      </c>
      <c r="S112">
        <v>0</v>
      </c>
      <c r="T112" t="s">
        <v>17902</v>
      </c>
      <c r="U112" t="s">
        <v>17893</v>
      </c>
      <c r="V112" t="s">
        <v>17902</v>
      </c>
      <c r="W112" t="s">
        <v>17902</v>
      </c>
      <c r="X112" t="s">
        <v>17902</v>
      </c>
      <c r="Y112" t="s">
        <v>17902</v>
      </c>
    </row>
    <row r="113" spans="1:25" x14ac:dyDescent="0.55000000000000004">
      <c r="A113" t="s">
        <v>454</v>
      </c>
      <c r="B113">
        <v>1291</v>
      </c>
      <c r="C113">
        <v>1</v>
      </c>
      <c r="D113">
        <v>11</v>
      </c>
      <c r="E113">
        <v>189160.81539999999</v>
      </c>
      <c r="F113">
        <v>4</v>
      </c>
      <c r="G113">
        <v>2.0871654780000002</v>
      </c>
      <c r="H113">
        <v>2.6709644429999999</v>
      </c>
      <c r="I113">
        <v>0.4</v>
      </c>
      <c r="J113" t="s">
        <v>17894</v>
      </c>
      <c r="K113" t="s">
        <v>17898</v>
      </c>
      <c r="L113">
        <v>1.1419999999999999</v>
      </c>
      <c r="M113">
        <v>8.2093635999999998E-2</v>
      </c>
      <c r="N113">
        <v>518</v>
      </c>
      <c r="O113">
        <v>195</v>
      </c>
      <c r="P113" t="s">
        <v>17889</v>
      </c>
      <c r="Q113" t="s">
        <v>17899</v>
      </c>
      <c r="R113" t="s">
        <v>17891</v>
      </c>
      <c r="S113">
        <v>0</v>
      </c>
      <c r="T113" t="s">
        <v>17902</v>
      </c>
      <c r="U113" t="s">
        <v>17893</v>
      </c>
      <c r="V113" t="s">
        <v>17902</v>
      </c>
      <c r="W113" t="s">
        <v>17902</v>
      </c>
      <c r="X113" t="s">
        <v>17902</v>
      </c>
      <c r="Y113" t="s">
        <v>17902</v>
      </c>
    </row>
    <row r="114" spans="1:25" x14ac:dyDescent="0.55000000000000004">
      <c r="A114" t="s">
        <v>456</v>
      </c>
      <c r="B114">
        <v>1366</v>
      </c>
      <c r="C114">
        <v>1</v>
      </c>
      <c r="D114">
        <v>17</v>
      </c>
      <c r="E114">
        <v>152314.97560000001</v>
      </c>
      <c r="F114">
        <v>4</v>
      </c>
      <c r="G114">
        <v>1.6857037690000001</v>
      </c>
      <c r="H114">
        <v>3.3738112999999998</v>
      </c>
      <c r="I114">
        <v>0.3</v>
      </c>
      <c r="J114" t="s">
        <v>17887</v>
      </c>
      <c r="K114" t="s">
        <v>17895</v>
      </c>
      <c r="L114">
        <v>3.5819999999999999</v>
      </c>
      <c r="M114">
        <v>9.3361574000000003E-2</v>
      </c>
      <c r="N114">
        <v>380</v>
      </c>
      <c r="O114">
        <v>444</v>
      </c>
      <c r="P114" t="s">
        <v>17889</v>
      </c>
      <c r="Q114" t="s">
        <v>17890</v>
      </c>
      <c r="R114" t="s">
        <v>17891</v>
      </c>
      <c r="S114">
        <v>0</v>
      </c>
      <c r="T114" t="s">
        <v>17902</v>
      </c>
      <c r="U114" t="s">
        <v>17893</v>
      </c>
      <c r="V114" t="s">
        <v>17902</v>
      </c>
      <c r="W114" t="s">
        <v>17902</v>
      </c>
      <c r="X114" t="s">
        <v>17902</v>
      </c>
      <c r="Y114" t="s">
        <v>17902</v>
      </c>
    </row>
    <row r="115" spans="1:25" x14ac:dyDescent="0.55000000000000004">
      <c r="A115" t="s">
        <v>459</v>
      </c>
      <c r="B115">
        <v>1366</v>
      </c>
      <c r="C115">
        <v>1</v>
      </c>
      <c r="D115">
        <v>16</v>
      </c>
      <c r="E115">
        <v>402935.73950000003</v>
      </c>
      <c r="F115">
        <v>4</v>
      </c>
      <c r="G115">
        <v>2.2526685999999998</v>
      </c>
      <c r="H115">
        <v>3.5461133469999999</v>
      </c>
      <c r="I115">
        <v>0.3</v>
      </c>
      <c r="J115" t="s">
        <v>17887</v>
      </c>
      <c r="K115" t="s">
        <v>17895</v>
      </c>
      <c r="L115">
        <v>10.154999999999999</v>
      </c>
      <c r="M115">
        <v>8.7189920000000004E-2</v>
      </c>
      <c r="N115">
        <v>1217</v>
      </c>
      <c r="O115">
        <v>627</v>
      </c>
      <c r="P115" t="s">
        <v>17889</v>
      </c>
      <c r="Q115" t="s">
        <v>17890</v>
      </c>
      <c r="R115" t="s">
        <v>17891</v>
      </c>
      <c r="S115">
        <v>0</v>
      </c>
      <c r="T115" t="s">
        <v>17902</v>
      </c>
      <c r="U115" t="s">
        <v>17893</v>
      </c>
      <c r="V115" t="s">
        <v>17902</v>
      </c>
      <c r="W115" t="s">
        <v>17902</v>
      </c>
      <c r="X115" t="s">
        <v>17902</v>
      </c>
      <c r="Y115" t="s">
        <v>17902</v>
      </c>
    </row>
    <row r="116" spans="1:25" x14ac:dyDescent="0.55000000000000004">
      <c r="A116" t="s">
        <v>461</v>
      </c>
      <c r="B116">
        <v>1389</v>
      </c>
      <c r="C116">
        <v>1</v>
      </c>
      <c r="D116">
        <v>25</v>
      </c>
      <c r="E116">
        <v>514231.3492</v>
      </c>
      <c r="F116">
        <v>5</v>
      </c>
      <c r="G116">
        <v>2.600692257</v>
      </c>
      <c r="H116">
        <v>3.9868175350000001</v>
      </c>
      <c r="I116">
        <v>1.2</v>
      </c>
      <c r="J116" t="s">
        <v>17887</v>
      </c>
      <c r="K116" t="s">
        <v>17898</v>
      </c>
      <c r="L116">
        <v>0.218</v>
      </c>
      <c r="M116">
        <v>9.4066100999999999E-2</v>
      </c>
      <c r="N116">
        <v>1739</v>
      </c>
      <c r="O116">
        <v>1036</v>
      </c>
      <c r="P116" t="s">
        <v>17889</v>
      </c>
      <c r="Q116" t="s">
        <v>17890</v>
      </c>
      <c r="R116" t="s">
        <v>17891</v>
      </c>
      <c r="S116">
        <v>1</v>
      </c>
      <c r="T116" t="s">
        <v>17892</v>
      </c>
      <c r="U116" t="s">
        <v>17897</v>
      </c>
      <c r="V116" t="s">
        <v>17902</v>
      </c>
      <c r="W116" t="s">
        <v>17902</v>
      </c>
      <c r="X116" t="s">
        <v>17902</v>
      </c>
      <c r="Y116" t="s">
        <v>17902</v>
      </c>
    </row>
    <row r="117" spans="1:25" x14ac:dyDescent="0.55000000000000004">
      <c r="A117" t="s">
        <v>464</v>
      </c>
      <c r="B117">
        <v>1389</v>
      </c>
      <c r="C117">
        <v>1</v>
      </c>
      <c r="D117">
        <v>24</v>
      </c>
      <c r="E117">
        <v>586879.94160000002</v>
      </c>
      <c r="F117">
        <v>5</v>
      </c>
      <c r="G117">
        <v>2.199574406</v>
      </c>
      <c r="H117">
        <v>3.8938204089999999</v>
      </c>
      <c r="I117">
        <v>1.2</v>
      </c>
      <c r="J117" t="s">
        <v>17894</v>
      </c>
      <c r="K117" t="s">
        <v>17898</v>
      </c>
      <c r="L117">
        <v>0.39900000000000002</v>
      </c>
      <c r="M117">
        <v>8.0604765999999994E-2</v>
      </c>
      <c r="N117">
        <v>2493</v>
      </c>
      <c r="O117">
        <v>990</v>
      </c>
      <c r="P117" t="s">
        <v>17889</v>
      </c>
      <c r="Q117" t="s">
        <v>17890</v>
      </c>
      <c r="R117" t="s">
        <v>17891</v>
      </c>
      <c r="S117">
        <v>1</v>
      </c>
      <c r="T117" t="s">
        <v>17892</v>
      </c>
      <c r="U117" t="s">
        <v>17897</v>
      </c>
      <c r="V117" t="s">
        <v>17902</v>
      </c>
      <c r="W117" t="s">
        <v>17902</v>
      </c>
      <c r="X117" t="s">
        <v>17902</v>
      </c>
      <c r="Y117" t="s">
        <v>17902</v>
      </c>
    </row>
    <row r="118" spans="1:25" x14ac:dyDescent="0.55000000000000004">
      <c r="A118" t="s">
        <v>467</v>
      </c>
      <c r="B118">
        <v>1393</v>
      </c>
      <c r="C118">
        <v>1</v>
      </c>
      <c r="D118">
        <v>22</v>
      </c>
      <c r="E118">
        <v>534261.81799999997</v>
      </c>
      <c r="F118">
        <v>4</v>
      </c>
      <c r="G118">
        <v>2.1051759099999998</v>
      </c>
      <c r="H118">
        <v>3.7828618729999999</v>
      </c>
      <c r="I118">
        <v>1.1000000000000001</v>
      </c>
      <c r="J118" t="s">
        <v>17887</v>
      </c>
      <c r="K118" t="s">
        <v>17895</v>
      </c>
      <c r="L118">
        <v>0.95199999999999996</v>
      </c>
      <c r="M118">
        <v>8.5519465000000003E-2</v>
      </c>
      <c r="N118">
        <v>1542</v>
      </c>
      <c r="O118">
        <v>918</v>
      </c>
      <c r="P118" t="s">
        <v>17889</v>
      </c>
      <c r="Q118" t="s">
        <v>17890</v>
      </c>
      <c r="R118" t="s">
        <v>17891</v>
      </c>
      <c r="S118">
        <v>0</v>
      </c>
      <c r="T118" t="s">
        <v>17896</v>
      </c>
      <c r="U118" t="s">
        <v>17893</v>
      </c>
      <c r="V118" t="s">
        <v>17902</v>
      </c>
      <c r="W118" t="s">
        <v>17902</v>
      </c>
      <c r="X118" t="s">
        <v>17902</v>
      </c>
      <c r="Y118" t="s">
        <v>17902</v>
      </c>
    </row>
    <row r="119" spans="1:25" x14ac:dyDescent="0.55000000000000004">
      <c r="A119" t="s">
        <v>470</v>
      </c>
      <c r="B119">
        <v>1393</v>
      </c>
      <c r="C119">
        <v>1</v>
      </c>
      <c r="D119">
        <v>23</v>
      </c>
      <c r="E119">
        <v>496171.80499999999</v>
      </c>
      <c r="F119">
        <v>4</v>
      </c>
      <c r="G119">
        <v>2.0572956210000002</v>
      </c>
      <c r="H119">
        <v>3.7749084000000002</v>
      </c>
      <c r="I119">
        <v>1.1000000000000001</v>
      </c>
      <c r="J119" t="s">
        <v>17887</v>
      </c>
      <c r="K119" t="s">
        <v>17895</v>
      </c>
      <c r="L119">
        <v>1.7370000000000001</v>
      </c>
      <c r="M119">
        <v>8.4215785000000001E-2</v>
      </c>
      <c r="N119">
        <v>1927</v>
      </c>
      <c r="O119">
        <v>950</v>
      </c>
      <c r="P119" t="s">
        <v>17889</v>
      </c>
      <c r="Q119" t="s">
        <v>17890</v>
      </c>
      <c r="R119" t="s">
        <v>17891</v>
      </c>
      <c r="S119">
        <v>0</v>
      </c>
      <c r="T119" t="s">
        <v>17904</v>
      </c>
      <c r="U119" t="s">
        <v>17893</v>
      </c>
      <c r="V119" t="s">
        <v>17902</v>
      </c>
      <c r="W119" t="s">
        <v>17902</v>
      </c>
      <c r="X119" t="s">
        <v>17902</v>
      </c>
      <c r="Y119" t="s">
        <v>17902</v>
      </c>
    </row>
    <row r="120" spans="1:25" x14ac:dyDescent="0.55000000000000004">
      <c r="A120" t="s">
        <v>475</v>
      </c>
      <c r="B120">
        <v>1416</v>
      </c>
      <c r="C120">
        <v>1</v>
      </c>
      <c r="D120">
        <v>6</v>
      </c>
      <c r="E120">
        <v>161381.96309999999</v>
      </c>
      <c r="F120">
        <v>4</v>
      </c>
      <c r="G120">
        <v>1.4163798750000001</v>
      </c>
      <c r="H120">
        <v>3.6929409899999999</v>
      </c>
      <c r="I120">
        <v>0.5</v>
      </c>
      <c r="J120" t="s">
        <v>17894</v>
      </c>
      <c r="K120" t="s">
        <v>17898</v>
      </c>
      <c r="L120">
        <v>1.107</v>
      </c>
      <c r="M120">
        <v>4.9393081999999998E-2</v>
      </c>
      <c r="N120">
        <v>839</v>
      </c>
      <c r="O120">
        <v>376</v>
      </c>
      <c r="P120" t="s">
        <v>17889</v>
      </c>
      <c r="Q120" t="s">
        <v>17890</v>
      </c>
      <c r="R120" t="s">
        <v>17891</v>
      </c>
      <c r="S120">
        <v>0</v>
      </c>
      <c r="T120" t="s">
        <v>17896</v>
      </c>
      <c r="U120" t="s">
        <v>17897</v>
      </c>
      <c r="V120" t="s">
        <v>17902</v>
      </c>
      <c r="W120" t="s">
        <v>17902</v>
      </c>
      <c r="X120" t="s">
        <v>17902</v>
      </c>
      <c r="Y120" t="s">
        <v>17902</v>
      </c>
    </row>
    <row r="121" spans="1:25" x14ac:dyDescent="0.55000000000000004">
      <c r="A121" t="s">
        <v>478</v>
      </c>
      <c r="B121">
        <v>1416</v>
      </c>
      <c r="C121">
        <v>1</v>
      </c>
      <c r="D121">
        <v>22</v>
      </c>
      <c r="E121">
        <v>385020.97120000003</v>
      </c>
      <c r="F121">
        <v>4</v>
      </c>
      <c r="G121">
        <v>1.966810817</v>
      </c>
      <c r="H121">
        <v>3.413855152</v>
      </c>
      <c r="I121">
        <v>0.5</v>
      </c>
      <c r="J121" t="s">
        <v>17887</v>
      </c>
      <c r="K121" t="s">
        <v>17898</v>
      </c>
      <c r="L121">
        <v>6.3970000000000002</v>
      </c>
      <c r="M121">
        <v>0.138023373</v>
      </c>
      <c r="N121">
        <v>1324</v>
      </c>
      <c r="O121">
        <v>540</v>
      </c>
      <c r="P121" t="s">
        <v>17889</v>
      </c>
      <c r="Q121" t="s">
        <v>17890</v>
      </c>
      <c r="R121" t="s">
        <v>17891</v>
      </c>
      <c r="S121">
        <v>0</v>
      </c>
      <c r="T121" t="s">
        <v>17896</v>
      </c>
      <c r="U121" t="s">
        <v>17897</v>
      </c>
      <c r="V121" t="s">
        <v>17902</v>
      </c>
      <c r="W121" t="s">
        <v>17902</v>
      </c>
      <c r="X121" t="s">
        <v>17902</v>
      </c>
      <c r="Y121" t="s">
        <v>17902</v>
      </c>
    </row>
    <row r="122" spans="1:25" x14ac:dyDescent="0.55000000000000004">
      <c r="A122" t="s">
        <v>479</v>
      </c>
      <c r="B122">
        <v>1447</v>
      </c>
      <c r="C122">
        <v>1</v>
      </c>
      <c r="D122">
        <v>17</v>
      </c>
      <c r="E122">
        <v>249821.52280000001</v>
      </c>
      <c r="F122">
        <v>5</v>
      </c>
      <c r="G122">
        <v>2.288036478</v>
      </c>
      <c r="H122">
        <v>2.9022099309999998</v>
      </c>
      <c r="I122">
        <v>0.5</v>
      </c>
      <c r="J122" t="s">
        <v>17887</v>
      </c>
      <c r="K122" t="s">
        <v>17888</v>
      </c>
      <c r="L122">
        <v>8.2959999999999994</v>
      </c>
      <c r="M122">
        <v>0.129648019</v>
      </c>
      <c r="N122">
        <v>628</v>
      </c>
      <c r="O122">
        <v>394</v>
      </c>
      <c r="P122" t="s">
        <v>17889</v>
      </c>
      <c r="Q122" t="s">
        <v>17890</v>
      </c>
      <c r="R122" t="s">
        <v>17891</v>
      </c>
      <c r="S122">
        <v>3</v>
      </c>
      <c r="T122" t="s">
        <v>17902</v>
      </c>
      <c r="U122" t="s">
        <v>17897</v>
      </c>
      <c r="V122" t="s">
        <v>17902</v>
      </c>
      <c r="W122" t="s">
        <v>17902</v>
      </c>
      <c r="X122" t="s">
        <v>17902</v>
      </c>
      <c r="Y122" t="s">
        <v>17902</v>
      </c>
    </row>
    <row r="123" spans="1:25" x14ac:dyDescent="0.55000000000000004">
      <c r="A123" t="s">
        <v>482</v>
      </c>
      <c r="B123">
        <v>1447</v>
      </c>
      <c r="C123">
        <v>1</v>
      </c>
      <c r="D123">
        <v>12</v>
      </c>
      <c r="E123">
        <v>448174.30930000002</v>
      </c>
      <c r="F123">
        <v>4</v>
      </c>
      <c r="G123">
        <v>2.044413096</v>
      </c>
      <c r="H123">
        <v>3.5616587709999998</v>
      </c>
      <c r="I123">
        <v>0.5</v>
      </c>
      <c r="J123" t="s">
        <v>17887</v>
      </c>
      <c r="K123" t="s">
        <v>17888</v>
      </c>
      <c r="L123">
        <v>8.4049999999999994</v>
      </c>
      <c r="M123">
        <v>8.4568803999999997E-2</v>
      </c>
      <c r="N123">
        <v>825</v>
      </c>
      <c r="O123">
        <v>428</v>
      </c>
      <c r="P123" t="s">
        <v>17889</v>
      </c>
      <c r="Q123" t="s">
        <v>17890</v>
      </c>
      <c r="R123" t="s">
        <v>17891</v>
      </c>
      <c r="S123">
        <v>3</v>
      </c>
      <c r="T123" t="s">
        <v>17902</v>
      </c>
      <c r="U123" t="s">
        <v>17897</v>
      </c>
      <c r="V123" t="s">
        <v>17902</v>
      </c>
      <c r="W123" t="s">
        <v>17902</v>
      </c>
      <c r="X123" t="s">
        <v>17902</v>
      </c>
      <c r="Y123" t="s">
        <v>17902</v>
      </c>
    </row>
    <row r="124" spans="1:25" x14ac:dyDescent="0.55000000000000004">
      <c r="A124" t="s">
        <v>487</v>
      </c>
      <c r="B124">
        <v>1459</v>
      </c>
      <c r="C124">
        <v>1</v>
      </c>
      <c r="D124">
        <v>16</v>
      </c>
      <c r="E124">
        <v>1212280.1310000001</v>
      </c>
      <c r="F124">
        <v>4</v>
      </c>
      <c r="G124">
        <v>1.901103253</v>
      </c>
      <c r="H124">
        <v>3.7053283440000002</v>
      </c>
      <c r="I124">
        <v>0.7</v>
      </c>
      <c r="J124" t="s">
        <v>17894</v>
      </c>
      <c r="K124" t="s">
        <v>17895</v>
      </c>
      <c r="L124">
        <v>26.241</v>
      </c>
      <c r="M124">
        <v>7.6103501000000004E-2</v>
      </c>
      <c r="N124">
        <v>1291</v>
      </c>
      <c r="O124">
        <v>368</v>
      </c>
      <c r="P124" t="s">
        <v>17900</v>
      </c>
      <c r="Q124" t="s">
        <v>17890</v>
      </c>
      <c r="R124" t="s">
        <v>17901</v>
      </c>
      <c r="S124">
        <v>1</v>
      </c>
      <c r="T124" t="s">
        <v>17902</v>
      </c>
      <c r="U124" t="s">
        <v>17893</v>
      </c>
      <c r="V124" t="s">
        <v>17902</v>
      </c>
      <c r="W124" t="s">
        <v>17902</v>
      </c>
      <c r="X124" t="s">
        <v>17902</v>
      </c>
      <c r="Y124" t="s">
        <v>17902</v>
      </c>
    </row>
    <row r="125" spans="1:25" x14ac:dyDescent="0.55000000000000004">
      <c r="A125" t="s">
        <v>490</v>
      </c>
      <c r="B125">
        <v>1459</v>
      </c>
      <c r="C125">
        <v>1</v>
      </c>
      <c r="D125">
        <v>34</v>
      </c>
      <c r="E125">
        <v>509634.81589999999</v>
      </c>
      <c r="F125">
        <v>4</v>
      </c>
      <c r="G125">
        <v>2.450544974</v>
      </c>
      <c r="H125">
        <v>4.0595147899999997</v>
      </c>
      <c r="I125">
        <v>0.7</v>
      </c>
      <c r="J125" t="s">
        <v>17894</v>
      </c>
      <c r="K125" t="s">
        <v>17895</v>
      </c>
      <c r="L125">
        <v>1.514</v>
      </c>
      <c r="M125">
        <v>0.100581644</v>
      </c>
      <c r="N125">
        <v>1602</v>
      </c>
      <c r="O125">
        <v>863</v>
      </c>
      <c r="P125" t="s">
        <v>17900</v>
      </c>
      <c r="Q125" t="s">
        <v>17890</v>
      </c>
      <c r="R125" t="s">
        <v>17901</v>
      </c>
      <c r="S125">
        <v>1</v>
      </c>
      <c r="T125" t="s">
        <v>17902</v>
      </c>
      <c r="U125" t="s">
        <v>17893</v>
      </c>
      <c r="V125" t="s">
        <v>17902</v>
      </c>
      <c r="W125" t="s">
        <v>17902</v>
      </c>
      <c r="X125" t="s">
        <v>17902</v>
      </c>
      <c r="Y125" t="s">
        <v>17902</v>
      </c>
    </row>
    <row r="126" spans="1:25" x14ac:dyDescent="0.55000000000000004">
      <c r="A126" t="s">
        <v>491</v>
      </c>
      <c r="B126">
        <v>1512</v>
      </c>
      <c r="C126">
        <v>1</v>
      </c>
      <c r="D126">
        <v>19</v>
      </c>
      <c r="E126">
        <v>266675.11660000001</v>
      </c>
      <c r="F126">
        <v>4</v>
      </c>
      <c r="G126">
        <v>2.2422640880000002</v>
      </c>
      <c r="H126">
        <v>3.984016703</v>
      </c>
      <c r="I126">
        <v>0.9</v>
      </c>
      <c r="J126" t="s">
        <v>17887</v>
      </c>
      <c r="K126" t="s">
        <v>17895</v>
      </c>
      <c r="L126">
        <v>3.4279999999999999</v>
      </c>
      <c r="M126">
        <v>9.6053974E-2</v>
      </c>
      <c r="N126">
        <v>1492</v>
      </c>
      <c r="O126">
        <v>938</v>
      </c>
      <c r="P126" t="s">
        <v>17889</v>
      </c>
      <c r="Q126" t="s">
        <v>17899</v>
      </c>
      <c r="R126" t="s">
        <v>17891</v>
      </c>
      <c r="S126">
        <v>0</v>
      </c>
      <c r="T126" t="s">
        <v>17902</v>
      </c>
      <c r="U126" t="s">
        <v>17893</v>
      </c>
      <c r="V126" t="s">
        <v>17902</v>
      </c>
      <c r="W126" t="s">
        <v>17902</v>
      </c>
      <c r="X126" t="s">
        <v>17902</v>
      </c>
      <c r="Y126" t="s">
        <v>17902</v>
      </c>
    </row>
    <row r="127" spans="1:25" x14ac:dyDescent="0.55000000000000004">
      <c r="A127" t="s">
        <v>494</v>
      </c>
      <c r="B127">
        <v>1512</v>
      </c>
      <c r="C127">
        <v>1</v>
      </c>
      <c r="D127">
        <v>19</v>
      </c>
      <c r="E127">
        <v>277917.50929999998</v>
      </c>
      <c r="F127">
        <v>4</v>
      </c>
      <c r="G127">
        <v>2.3768966140000001</v>
      </c>
      <c r="H127">
        <v>4.1220162580000004</v>
      </c>
      <c r="I127">
        <v>0.9</v>
      </c>
      <c r="J127" t="s">
        <v>17887</v>
      </c>
      <c r="K127" t="s">
        <v>17895</v>
      </c>
      <c r="L127">
        <v>1.671</v>
      </c>
      <c r="M127">
        <v>7.3365394E-2</v>
      </c>
      <c r="N127">
        <v>1313</v>
      </c>
      <c r="O127">
        <v>887</v>
      </c>
      <c r="P127" t="s">
        <v>17889</v>
      </c>
      <c r="Q127" t="s">
        <v>17899</v>
      </c>
      <c r="R127" t="s">
        <v>17891</v>
      </c>
      <c r="S127">
        <v>0</v>
      </c>
      <c r="T127" t="s">
        <v>17902</v>
      </c>
      <c r="U127" t="s">
        <v>17893</v>
      </c>
      <c r="V127" t="s">
        <v>17902</v>
      </c>
      <c r="W127" t="s">
        <v>17902</v>
      </c>
      <c r="X127" t="s">
        <v>17902</v>
      </c>
      <c r="Y127" t="s">
        <v>17902</v>
      </c>
    </row>
    <row r="128" spans="1:25" x14ac:dyDescent="0.55000000000000004">
      <c r="A128" t="s">
        <v>498</v>
      </c>
      <c r="B128">
        <v>1567</v>
      </c>
      <c r="C128">
        <v>1</v>
      </c>
      <c r="D128">
        <v>13</v>
      </c>
      <c r="E128">
        <v>489561.21610000002</v>
      </c>
      <c r="F128">
        <v>4</v>
      </c>
      <c r="G128">
        <v>2.0723495889999999</v>
      </c>
      <c r="H128">
        <v>3.5769293819999999</v>
      </c>
      <c r="I128">
        <v>0.6</v>
      </c>
      <c r="J128" t="s">
        <v>17887</v>
      </c>
      <c r="K128" t="s">
        <v>17895</v>
      </c>
      <c r="L128">
        <v>1.5940000000000001</v>
      </c>
      <c r="M128">
        <v>8.4505341999999997E-2</v>
      </c>
      <c r="N128">
        <v>396</v>
      </c>
      <c r="O128">
        <v>300</v>
      </c>
      <c r="P128" t="s">
        <v>17889</v>
      </c>
      <c r="Q128" t="s">
        <v>17890</v>
      </c>
      <c r="R128" t="s">
        <v>17891</v>
      </c>
      <c r="S128">
        <v>0</v>
      </c>
      <c r="T128" t="s">
        <v>17892</v>
      </c>
      <c r="U128" t="s">
        <v>17893</v>
      </c>
      <c r="V128" t="s">
        <v>17902</v>
      </c>
      <c r="W128" t="s">
        <v>17902</v>
      </c>
      <c r="X128" t="s">
        <v>17902</v>
      </c>
      <c r="Y128" t="s">
        <v>17902</v>
      </c>
    </row>
    <row r="129" spans="1:25" x14ac:dyDescent="0.55000000000000004">
      <c r="A129" t="s">
        <v>501</v>
      </c>
      <c r="B129">
        <v>1567</v>
      </c>
      <c r="C129">
        <v>1</v>
      </c>
      <c r="D129">
        <v>18</v>
      </c>
      <c r="E129">
        <v>457120.04830000002</v>
      </c>
      <c r="F129">
        <v>4</v>
      </c>
      <c r="G129">
        <v>1.8490541709999999</v>
      </c>
      <c r="H129">
        <v>3.7677379800000002</v>
      </c>
      <c r="I129">
        <v>0.6</v>
      </c>
      <c r="J129" t="s">
        <v>17887</v>
      </c>
      <c r="K129" t="s">
        <v>17895</v>
      </c>
      <c r="L129">
        <v>6.8209999999999997</v>
      </c>
      <c r="M129">
        <v>8.4237249E-2</v>
      </c>
      <c r="N129">
        <v>508</v>
      </c>
      <c r="O129">
        <v>441</v>
      </c>
      <c r="P129" t="s">
        <v>17889</v>
      </c>
      <c r="Q129" t="s">
        <v>17890</v>
      </c>
      <c r="R129" t="s">
        <v>17891</v>
      </c>
      <c r="S129">
        <v>0</v>
      </c>
      <c r="T129" t="s">
        <v>17892</v>
      </c>
      <c r="U129" t="s">
        <v>17893</v>
      </c>
      <c r="V129" t="s">
        <v>17902</v>
      </c>
      <c r="W129" t="s">
        <v>17902</v>
      </c>
      <c r="X129" t="s">
        <v>17902</v>
      </c>
      <c r="Y129" t="s">
        <v>17902</v>
      </c>
    </row>
    <row r="130" spans="1:25" x14ac:dyDescent="0.55000000000000004">
      <c r="A130" t="s">
        <v>505</v>
      </c>
      <c r="B130">
        <v>1593</v>
      </c>
      <c r="C130">
        <v>1</v>
      </c>
      <c r="D130">
        <v>15</v>
      </c>
      <c r="E130">
        <v>480149.7537</v>
      </c>
      <c r="F130">
        <v>5</v>
      </c>
      <c r="G130">
        <v>1.920707392</v>
      </c>
      <c r="H130">
        <v>3.3902769319999999</v>
      </c>
      <c r="I130">
        <v>0.7</v>
      </c>
      <c r="J130" t="s">
        <v>17887</v>
      </c>
      <c r="K130" t="s">
        <v>17888</v>
      </c>
      <c r="L130">
        <v>11.093</v>
      </c>
      <c r="M130">
        <v>0.107989373</v>
      </c>
      <c r="N130">
        <v>1826</v>
      </c>
      <c r="O130">
        <v>639</v>
      </c>
      <c r="P130" t="s">
        <v>17889</v>
      </c>
      <c r="Q130" t="s">
        <v>17890</v>
      </c>
      <c r="R130" t="s">
        <v>17891</v>
      </c>
      <c r="S130">
        <v>0</v>
      </c>
      <c r="T130" t="s">
        <v>17896</v>
      </c>
      <c r="U130" t="s">
        <v>17897</v>
      </c>
      <c r="V130" t="s">
        <v>17902</v>
      </c>
      <c r="W130" t="s">
        <v>17902</v>
      </c>
      <c r="X130" t="s">
        <v>17902</v>
      </c>
      <c r="Y130" t="s">
        <v>17902</v>
      </c>
    </row>
    <row r="131" spans="1:25" x14ac:dyDescent="0.55000000000000004">
      <c r="A131" t="s">
        <v>508</v>
      </c>
      <c r="B131">
        <v>1593</v>
      </c>
      <c r="C131">
        <v>1</v>
      </c>
      <c r="D131">
        <v>16</v>
      </c>
      <c r="E131">
        <v>718070.75789999997</v>
      </c>
      <c r="F131">
        <v>5</v>
      </c>
      <c r="G131">
        <v>1.730437888</v>
      </c>
      <c r="H131">
        <v>3.641820853</v>
      </c>
      <c r="I131">
        <v>0.7</v>
      </c>
      <c r="J131" t="s">
        <v>17887</v>
      </c>
      <c r="K131" t="s">
        <v>17888</v>
      </c>
      <c r="L131">
        <v>9.4969999999999999</v>
      </c>
      <c r="M131">
        <v>9.3999782000000004E-2</v>
      </c>
      <c r="N131">
        <v>1815</v>
      </c>
      <c r="O131">
        <v>733</v>
      </c>
      <c r="P131" t="s">
        <v>17889</v>
      </c>
      <c r="Q131" t="s">
        <v>17890</v>
      </c>
      <c r="R131" t="s">
        <v>17891</v>
      </c>
      <c r="S131">
        <v>0</v>
      </c>
      <c r="T131" t="s">
        <v>17896</v>
      </c>
      <c r="U131" t="s">
        <v>17897</v>
      </c>
      <c r="V131" t="s">
        <v>17902</v>
      </c>
      <c r="W131" t="s">
        <v>17902</v>
      </c>
      <c r="X131" t="s">
        <v>17902</v>
      </c>
      <c r="Y131" t="s">
        <v>17902</v>
      </c>
    </row>
    <row r="132" spans="1:25" x14ac:dyDescent="0.55000000000000004">
      <c r="A132" t="s">
        <v>509</v>
      </c>
      <c r="B132">
        <v>1594</v>
      </c>
      <c r="C132">
        <v>1</v>
      </c>
      <c r="D132">
        <v>20</v>
      </c>
      <c r="E132">
        <v>264362.98969999998</v>
      </c>
      <c r="F132">
        <v>5</v>
      </c>
      <c r="G132">
        <v>2.1691029140000002</v>
      </c>
      <c r="H132">
        <v>3.1457801999999999</v>
      </c>
      <c r="I132">
        <v>0.5</v>
      </c>
      <c r="J132" t="s">
        <v>17887</v>
      </c>
      <c r="K132" t="s">
        <v>17888</v>
      </c>
      <c r="L132">
        <v>3.726</v>
      </c>
      <c r="M132">
        <v>0.113935444</v>
      </c>
      <c r="N132">
        <v>640</v>
      </c>
      <c r="O132">
        <v>417</v>
      </c>
      <c r="P132" t="s">
        <v>17889</v>
      </c>
      <c r="Q132" t="s">
        <v>17890</v>
      </c>
      <c r="R132" t="s">
        <v>17891</v>
      </c>
      <c r="S132">
        <v>1</v>
      </c>
      <c r="T132" t="s">
        <v>17902</v>
      </c>
      <c r="U132" t="s">
        <v>17897</v>
      </c>
      <c r="V132" t="s">
        <v>17902</v>
      </c>
      <c r="W132" t="s">
        <v>17902</v>
      </c>
      <c r="X132" t="s">
        <v>17902</v>
      </c>
      <c r="Y132" t="s">
        <v>17902</v>
      </c>
    </row>
    <row r="133" spans="1:25" x14ac:dyDescent="0.55000000000000004">
      <c r="A133" t="s">
        <v>512</v>
      </c>
      <c r="B133">
        <v>1594</v>
      </c>
      <c r="C133">
        <v>1</v>
      </c>
      <c r="D133">
        <v>10</v>
      </c>
      <c r="E133">
        <v>736298.91200000001</v>
      </c>
      <c r="F133">
        <v>4</v>
      </c>
      <c r="G133">
        <v>1.582769353</v>
      </c>
      <c r="H133">
        <v>2.6059982349999999</v>
      </c>
      <c r="I133">
        <v>0.5</v>
      </c>
      <c r="J133" t="s">
        <v>17887</v>
      </c>
      <c r="K133" t="s">
        <v>17888</v>
      </c>
      <c r="L133">
        <v>8.125</v>
      </c>
      <c r="M133">
        <v>0.116119498</v>
      </c>
      <c r="N133">
        <v>1213</v>
      </c>
      <c r="O133">
        <v>295</v>
      </c>
      <c r="P133" t="s">
        <v>17889</v>
      </c>
      <c r="Q133" t="s">
        <v>17890</v>
      </c>
      <c r="R133" t="s">
        <v>17891</v>
      </c>
      <c r="S133">
        <v>1</v>
      </c>
      <c r="T133" t="s">
        <v>17902</v>
      </c>
      <c r="U133" t="s">
        <v>17897</v>
      </c>
      <c r="V133" t="s">
        <v>17902</v>
      </c>
      <c r="W133" t="s">
        <v>17902</v>
      </c>
      <c r="X133" t="s">
        <v>17902</v>
      </c>
      <c r="Y133" t="s">
        <v>17902</v>
      </c>
    </row>
    <row r="134" spans="1:25" x14ac:dyDescent="0.55000000000000004">
      <c r="A134" t="s">
        <v>515</v>
      </c>
      <c r="B134">
        <v>1602</v>
      </c>
      <c r="C134">
        <v>1</v>
      </c>
      <c r="D134">
        <v>14</v>
      </c>
      <c r="E134">
        <v>396406.6447</v>
      </c>
      <c r="F134">
        <v>4</v>
      </c>
      <c r="G134">
        <v>1.5846534269999999</v>
      </c>
      <c r="H134">
        <v>2.2840944580000002</v>
      </c>
      <c r="I134">
        <v>0.4</v>
      </c>
      <c r="J134" t="s">
        <v>17887</v>
      </c>
      <c r="K134" t="s">
        <v>17898</v>
      </c>
      <c r="L134">
        <v>0.873</v>
      </c>
      <c r="M134">
        <v>0.114239387</v>
      </c>
      <c r="N134">
        <v>1770</v>
      </c>
      <c r="O134">
        <v>222</v>
      </c>
      <c r="P134" t="s">
        <v>17889</v>
      </c>
      <c r="Q134" t="s">
        <v>17890</v>
      </c>
      <c r="R134" t="s">
        <v>17891</v>
      </c>
      <c r="S134">
        <v>1</v>
      </c>
      <c r="T134" t="s">
        <v>17896</v>
      </c>
      <c r="U134" t="s">
        <v>17893</v>
      </c>
      <c r="V134" t="s">
        <v>17902</v>
      </c>
      <c r="W134" t="s">
        <v>17902</v>
      </c>
      <c r="X134" t="s">
        <v>17902</v>
      </c>
      <c r="Y134" t="s">
        <v>17902</v>
      </c>
    </row>
    <row r="135" spans="1:25" x14ac:dyDescent="0.55000000000000004">
      <c r="A135" t="s">
        <v>518</v>
      </c>
      <c r="B135">
        <v>1602</v>
      </c>
      <c r="C135">
        <v>1</v>
      </c>
      <c r="D135">
        <v>12</v>
      </c>
      <c r="E135">
        <v>78656.883839999995</v>
      </c>
      <c r="F135">
        <v>5</v>
      </c>
      <c r="G135">
        <v>1.584854287</v>
      </c>
      <c r="H135">
        <v>2.2342710979999998</v>
      </c>
      <c r="I135">
        <v>0.4</v>
      </c>
      <c r="J135" t="s">
        <v>17894</v>
      </c>
      <c r="K135" t="s">
        <v>17898</v>
      </c>
      <c r="L135">
        <v>0.35499999999999998</v>
      </c>
      <c r="M135">
        <v>7.9896667000000005E-2</v>
      </c>
      <c r="N135">
        <v>555</v>
      </c>
      <c r="O135">
        <v>475</v>
      </c>
      <c r="P135" t="s">
        <v>17889</v>
      </c>
      <c r="Q135" t="s">
        <v>17890</v>
      </c>
      <c r="R135" t="s">
        <v>17891</v>
      </c>
      <c r="S135">
        <v>1</v>
      </c>
      <c r="T135" t="s">
        <v>17896</v>
      </c>
      <c r="U135" t="s">
        <v>17893</v>
      </c>
      <c r="V135" t="s">
        <v>17902</v>
      </c>
      <c r="W135" t="s">
        <v>17902</v>
      </c>
      <c r="X135" t="s">
        <v>17902</v>
      </c>
      <c r="Y135" t="s">
        <v>17902</v>
      </c>
    </row>
    <row r="136" spans="1:25" x14ac:dyDescent="0.55000000000000004">
      <c r="A136" t="s">
        <v>522</v>
      </c>
      <c r="B136">
        <v>1636</v>
      </c>
      <c r="C136">
        <v>1</v>
      </c>
      <c r="D136">
        <v>16</v>
      </c>
      <c r="E136">
        <v>593992.15509999997</v>
      </c>
      <c r="F136">
        <v>4</v>
      </c>
      <c r="G136">
        <v>2.2449559360000002</v>
      </c>
      <c r="H136">
        <v>3.9991622059999998</v>
      </c>
      <c r="I136">
        <v>0.8</v>
      </c>
      <c r="J136" t="s">
        <v>17894</v>
      </c>
      <c r="K136" t="s">
        <v>17888</v>
      </c>
      <c r="L136">
        <v>0.84699999999999998</v>
      </c>
      <c r="M136">
        <v>5.7437581000000001E-2</v>
      </c>
      <c r="N136">
        <v>1748</v>
      </c>
      <c r="O136">
        <v>476</v>
      </c>
      <c r="P136" t="s">
        <v>17889</v>
      </c>
      <c r="Q136" t="s">
        <v>17890</v>
      </c>
      <c r="R136" t="s">
        <v>17891</v>
      </c>
      <c r="S136">
        <v>2</v>
      </c>
      <c r="T136" t="s">
        <v>17904</v>
      </c>
      <c r="U136" t="s">
        <v>17893</v>
      </c>
      <c r="V136" t="s">
        <v>17902</v>
      </c>
      <c r="W136" t="s">
        <v>17902</v>
      </c>
      <c r="X136" t="s">
        <v>17902</v>
      </c>
      <c r="Y136" t="s">
        <v>17902</v>
      </c>
    </row>
    <row r="137" spans="1:25" x14ac:dyDescent="0.55000000000000004">
      <c r="A137" t="s">
        <v>525</v>
      </c>
      <c r="B137">
        <v>1636</v>
      </c>
      <c r="C137">
        <v>1</v>
      </c>
      <c r="D137">
        <v>16</v>
      </c>
      <c r="E137">
        <v>603335.94680000003</v>
      </c>
      <c r="F137">
        <v>4</v>
      </c>
      <c r="G137">
        <v>2.15225314</v>
      </c>
      <c r="H137">
        <v>3.8949805990000002</v>
      </c>
      <c r="I137">
        <v>0.8</v>
      </c>
      <c r="J137" t="s">
        <v>17894</v>
      </c>
      <c r="K137" t="s">
        <v>17888</v>
      </c>
      <c r="L137">
        <v>0.47299999999999998</v>
      </c>
      <c r="M137">
        <v>7.5862541000000006E-2</v>
      </c>
      <c r="N137">
        <v>1578</v>
      </c>
      <c r="O137">
        <v>551</v>
      </c>
      <c r="P137" t="s">
        <v>17889</v>
      </c>
      <c r="Q137" t="s">
        <v>17890</v>
      </c>
      <c r="R137" t="s">
        <v>17891</v>
      </c>
      <c r="S137">
        <v>2</v>
      </c>
      <c r="T137" t="s">
        <v>17904</v>
      </c>
      <c r="U137" t="s">
        <v>17893</v>
      </c>
      <c r="V137" t="s">
        <v>17902</v>
      </c>
      <c r="W137" t="s">
        <v>17902</v>
      </c>
      <c r="X137" t="s">
        <v>17902</v>
      </c>
      <c r="Y137" t="s">
        <v>17902</v>
      </c>
    </row>
    <row r="138" spans="1:25" x14ac:dyDescent="0.55000000000000004">
      <c r="A138" t="s">
        <v>527</v>
      </c>
      <c r="B138">
        <v>1653</v>
      </c>
      <c r="C138">
        <v>1</v>
      </c>
      <c r="D138">
        <v>22</v>
      </c>
      <c r="E138">
        <v>230384.29730000001</v>
      </c>
      <c r="F138">
        <v>5</v>
      </c>
      <c r="G138">
        <v>2.6176369319999999</v>
      </c>
      <c r="H138">
        <v>4.1211249890000001</v>
      </c>
      <c r="I138">
        <v>0.5</v>
      </c>
      <c r="J138" t="s">
        <v>17887</v>
      </c>
      <c r="K138" t="s">
        <v>17895</v>
      </c>
      <c r="L138">
        <v>1.427</v>
      </c>
      <c r="M138">
        <v>0.120751795</v>
      </c>
      <c r="N138">
        <v>2005</v>
      </c>
      <c r="O138">
        <v>549</v>
      </c>
      <c r="P138" t="s">
        <v>17889</v>
      </c>
      <c r="Q138" t="s">
        <v>17890</v>
      </c>
      <c r="R138" t="s">
        <v>17891</v>
      </c>
      <c r="S138">
        <v>0</v>
      </c>
      <c r="T138" t="s">
        <v>17896</v>
      </c>
      <c r="U138" t="s">
        <v>17893</v>
      </c>
      <c r="V138" t="s">
        <v>17902</v>
      </c>
      <c r="W138" t="s">
        <v>17902</v>
      </c>
      <c r="X138" t="s">
        <v>17902</v>
      </c>
      <c r="Y138" t="s">
        <v>17902</v>
      </c>
    </row>
    <row r="139" spans="1:25" x14ac:dyDescent="0.55000000000000004">
      <c r="A139" t="s">
        <v>530</v>
      </c>
      <c r="B139">
        <v>1653</v>
      </c>
      <c r="C139">
        <v>1</v>
      </c>
      <c r="D139">
        <v>18</v>
      </c>
      <c r="E139">
        <v>101690.14780000001</v>
      </c>
      <c r="F139">
        <v>4</v>
      </c>
      <c r="G139">
        <v>2.2737323819999999</v>
      </c>
      <c r="H139">
        <v>3.6639021860000001</v>
      </c>
      <c r="I139">
        <v>0.5</v>
      </c>
      <c r="J139" t="s">
        <v>17887</v>
      </c>
      <c r="K139" t="s">
        <v>17895</v>
      </c>
      <c r="L139">
        <v>4.8380000000000001</v>
      </c>
      <c r="M139">
        <v>0.13870110499999999</v>
      </c>
      <c r="N139">
        <v>586</v>
      </c>
      <c r="O139">
        <v>205</v>
      </c>
      <c r="P139" t="s">
        <v>17889</v>
      </c>
      <c r="Q139" t="s">
        <v>17890</v>
      </c>
      <c r="R139" t="s">
        <v>17891</v>
      </c>
      <c r="S139">
        <v>0</v>
      </c>
      <c r="T139" t="s">
        <v>17896</v>
      </c>
      <c r="U139" t="s">
        <v>17893</v>
      </c>
      <c r="V139" t="s">
        <v>17902</v>
      </c>
      <c r="W139" t="s">
        <v>17902</v>
      </c>
      <c r="X139" t="s">
        <v>17902</v>
      </c>
      <c r="Y139" t="s">
        <v>17902</v>
      </c>
    </row>
    <row r="140" spans="1:25" x14ac:dyDescent="0.55000000000000004">
      <c r="A140" t="s">
        <v>534</v>
      </c>
      <c r="B140">
        <v>1657</v>
      </c>
      <c r="C140">
        <v>1</v>
      </c>
      <c r="D140">
        <v>30</v>
      </c>
      <c r="E140">
        <v>208952.02609999999</v>
      </c>
      <c r="F140">
        <v>5</v>
      </c>
      <c r="G140">
        <v>1.8602554309999999</v>
      </c>
      <c r="H140">
        <v>3.440209088</v>
      </c>
      <c r="I140">
        <v>0.4</v>
      </c>
      <c r="J140" t="s">
        <v>17894</v>
      </c>
      <c r="K140" t="s">
        <v>17895</v>
      </c>
      <c r="L140">
        <v>0.96199999999999997</v>
      </c>
      <c r="M140">
        <v>0.10022961699999999</v>
      </c>
      <c r="N140">
        <v>391</v>
      </c>
      <c r="O140">
        <v>578</v>
      </c>
      <c r="P140" t="s">
        <v>17889</v>
      </c>
      <c r="Q140" t="s">
        <v>17890</v>
      </c>
      <c r="R140" t="s">
        <v>17891</v>
      </c>
      <c r="S140">
        <v>0</v>
      </c>
      <c r="T140" t="s">
        <v>17902</v>
      </c>
      <c r="U140" t="s">
        <v>17897</v>
      </c>
      <c r="V140" t="s">
        <v>17902</v>
      </c>
      <c r="W140" t="s">
        <v>17902</v>
      </c>
      <c r="X140" t="s">
        <v>17902</v>
      </c>
      <c r="Y140" t="s">
        <v>17902</v>
      </c>
    </row>
    <row r="141" spans="1:25" x14ac:dyDescent="0.55000000000000004">
      <c r="A141" t="s">
        <v>537</v>
      </c>
      <c r="B141">
        <v>1657</v>
      </c>
      <c r="C141">
        <v>1</v>
      </c>
      <c r="D141">
        <v>28</v>
      </c>
      <c r="E141">
        <v>292328.94530000002</v>
      </c>
      <c r="F141">
        <v>5</v>
      </c>
      <c r="G141">
        <v>2.240147506</v>
      </c>
      <c r="H141">
        <v>3.529276302</v>
      </c>
      <c r="I141">
        <v>0.4</v>
      </c>
      <c r="J141" t="s">
        <v>17894</v>
      </c>
      <c r="K141" t="s">
        <v>17895</v>
      </c>
      <c r="L141">
        <v>1.712</v>
      </c>
      <c r="M141">
        <v>8.6940027000000003E-2</v>
      </c>
      <c r="N141">
        <v>515</v>
      </c>
      <c r="O141">
        <v>556</v>
      </c>
      <c r="P141" t="s">
        <v>17889</v>
      </c>
      <c r="Q141" t="s">
        <v>17890</v>
      </c>
      <c r="R141" t="s">
        <v>17891</v>
      </c>
      <c r="S141">
        <v>0</v>
      </c>
      <c r="T141" t="s">
        <v>17902</v>
      </c>
      <c r="U141" t="s">
        <v>17897</v>
      </c>
      <c r="V141" t="s">
        <v>17902</v>
      </c>
      <c r="W141" t="s">
        <v>17902</v>
      </c>
      <c r="X141" t="s">
        <v>17902</v>
      </c>
      <c r="Y141" t="s">
        <v>17902</v>
      </c>
    </row>
    <row r="142" spans="1:25" x14ac:dyDescent="0.55000000000000004">
      <c r="A142" t="s">
        <v>541</v>
      </c>
      <c r="B142">
        <v>1671</v>
      </c>
      <c r="C142">
        <v>1</v>
      </c>
      <c r="D142">
        <v>28</v>
      </c>
      <c r="E142">
        <v>509073.71250000002</v>
      </c>
      <c r="F142">
        <v>5</v>
      </c>
      <c r="G142">
        <v>2.0094764810000001</v>
      </c>
      <c r="H142">
        <v>3.5925512899999998</v>
      </c>
      <c r="I142">
        <v>0.5</v>
      </c>
      <c r="J142" t="s">
        <v>17887</v>
      </c>
      <c r="K142" t="s">
        <v>17895</v>
      </c>
      <c r="L142">
        <v>2.1829999999999998</v>
      </c>
      <c r="M142">
        <v>9.1428447999999995E-2</v>
      </c>
      <c r="N142">
        <v>1663</v>
      </c>
      <c r="O142">
        <v>856</v>
      </c>
      <c r="P142" t="s">
        <v>17889</v>
      </c>
      <c r="Q142" t="s">
        <v>17903</v>
      </c>
      <c r="R142" t="s">
        <v>17891</v>
      </c>
      <c r="S142">
        <v>0</v>
      </c>
      <c r="T142" t="s">
        <v>17896</v>
      </c>
      <c r="U142" t="s">
        <v>17897</v>
      </c>
      <c r="V142" t="s">
        <v>17902</v>
      </c>
      <c r="W142" t="s">
        <v>17902</v>
      </c>
      <c r="X142" t="s">
        <v>17902</v>
      </c>
      <c r="Y142" t="s">
        <v>17902</v>
      </c>
    </row>
    <row r="143" spans="1:25" x14ac:dyDescent="0.55000000000000004">
      <c r="A143" t="s">
        <v>544</v>
      </c>
      <c r="B143">
        <v>1671</v>
      </c>
      <c r="C143">
        <v>1</v>
      </c>
      <c r="D143">
        <v>28</v>
      </c>
      <c r="E143">
        <v>393265.47690000001</v>
      </c>
      <c r="F143">
        <v>5</v>
      </c>
      <c r="G143">
        <v>2.0235640070000001</v>
      </c>
      <c r="H143">
        <v>3.6857296509999999</v>
      </c>
      <c r="I143">
        <v>0.5</v>
      </c>
      <c r="J143" t="s">
        <v>17887</v>
      </c>
      <c r="K143" t="s">
        <v>17895</v>
      </c>
      <c r="L143">
        <v>1.4690000000000001</v>
      </c>
      <c r="M143">
        <v>0.11351373400000001</v>
      </c>
      <c r="N143">
        <v>1306</v>
      </c>
      <c r="O143">
        <v>844</v>
      </c>
      <c r="P143" t="s">
        <v>17889</v>
      </c>
      <c r="Q143" t="s">
        <v>17903</v>
      </c>
      <c r="R143" t="s">
        <v>17891</v>
      </c>
      <c r="S143">
        <v>0</v>
      </c>
      <c r="T143" t="s">
        <v>17896</v>
      </c>
      <c r="U143" t="s">
        <v>17897</v>
      </c>
      <c r="V143" t="s">
        <v>17902</v>
      </c>
      <c r="W143" t="s">
        <v>17902</v>
      </c>
      <c r="X143" t="s">
        <v>17902</v>
      </c>
      <c r="Y143" t="s">
        <v>17902</v>
      </c>
    </row>
    <row r="144" spans="1:25" x14ac:dyDescent="0.55000000000000004">
      <c r="A144" t="s">
        <v>355</v>
      </c>
      <c r="B144">
        <v>1002</v>
      </c>
      <c r="C144">
        <v>2</v>
      </c>
      <c r="D144">
        <v>15</v>
      </c>
      <c r="E144">
        <v>91483.754690000002</v>
      </c>
      <c r="F144">
        <v>4</v>
      </c>
      <c r="G144">
        <v>1.4561757580000001</v>
      </c>
      <c r="H144">
        <v>4.1958914270000003</v>
      </c>
      <c r="I144">
        <v>2</v>
      </c>
      <c r="J144" t="s">
        <v>17894</v>
      </c>
      <c r="K144" t="s">
        <v>17895</v>
      </c>
      <c r="L144">
        <v>4.7E-2</v>
      </c>
      <c r="M144">
        <v>7.5713190999999999E-2</v>
      </c>
      <c r="N144">
        <v>566</v>
      </c>
      <c r="O144">
        <v>358</v>
      </c>
      <c r="P144" t="s">
        <v>17889</v>
      </c>
      <c r="Q144" t="s">
        <v>17890</v>
      </c>
      <c r="R144" t="s">
        <v>17891</v>
      </c>
      <c r="S144">
        <v>1</v>
      </c>
      <c r="T144" t="s">
        <v>17896</v>
      </c>
      <c r="U144" t="s">
        <v>17897</v>
      </c>
      <c r="V144" t="s">
        <v>17902</v>
      </c>
      <c r="W144" t="s">
        <v>17902</v>
      </c>
      <c r="X144" t="s">
        <v>17902</v>
      </c>
      <c r="Y144" t="s">
        <v>17902</v>
      </c>
    </row>
    <row r="145" spans="1:25" x14ac:dyDescent="0.55000000000000004">
      <c r="A145" t="s">
        <v>352</v>
      </c>
      <c r="B145">
        <v>1002</v>
      </c>
      <c r="C145">
        <v>2</v>
      </c>
      <c r="D145">
        <v>13</v>
      </c>
      <c r="E145">
        <v>91481.779420000006</v>
      </c>
      <c r="F145">
        <v>4</v>
      </c>
      <c r="G145">
        <v>1.3285681970000001</v>
      </c>
      <c r="H145">
        <v>4.2257518850000002</v>
      </c>
      <c r="I145">
        <v>2</v>
      </c>
      <c r="J145" t="s">
        <v>17894</v>
      </c>
      <c r="K145" t="s">
        <v>17895</v>
      </c>
      <c r="L145">
        <v>5.1999999999999998E-2</v>
      </c>
      <c r="M145">
        <v>6.6323259999999995E-2</v>
      </c>
      <c r="N145">
        <v>652</v>
      </c>
      <c r="O145">
        <v>347</v>
      </c>
      <c r="P145" t="s">
        <v>17889</v>
      </c>
      <c r="Q145" t="s">
        <v>17890</v>
      </c>
      <c r="R145" t="s">
        <v>17901</v>
      </c>
      <c r="S145">
        <v>1</v>
      </c>
      <c r="T145" t="s">
        <v>17902</v>
      </c>
      <c r="U145" t="s">
        <v>17897</v>
      </c>
      <c r="V145" t="s">
        <v>17902</v>
      </c>
      <c r="W145" t="s">
        <v>17902</v>
      </c>
      <c r="X145" t="s">
        <v>17902</v>
      </c>
      <c r="Y145" t="s">
        <v>17902</v>
      </c>
    </row>
    <row r="146" spans="1:25" x14ac:dyDescent="0.55000000000000004">
      <c r="A146" t="s">
        <v>351</v>
      </c>
      <c r="B146">
        <v>1013</v>
      </c>
      <c r="C146">
        <v>2</v>
      </c>
      <c r="D146">
        <v>19</v>
      </c>
      <c r="E146">
        <v>62295.028350000001</v>
      </c>
      <c r="F146">
        <v>4</v>
      </c>
      <c r="G146">
        <v>2.3659157820000001</v>
      </c>
      <c r="H146">
        <v>4.3052736190000003</v>
      </c>
      <c r="I146">
        <v>2</v>
      </c>
      <c r="J146" t="s">
        <v>17894</v>
      </c>
      <c r="K146" t="s">
        <v>17895</v>
      </c>
      <c r="L146">
        <v>5.6000000000000001E-2</v>
      </c>
      <c r="M146">
        <v>0.10426842</v>
      </c>
      <c r="N146">
        <v>650</v>
      </c>
      <c r="O146">
        <v>627</v>
      </c>
      <c r="P146" t="s">
        <v>17889</v>
      </c>
      <c r="Q146" t="s">
        <v>17890</v>
      </c>
      <c r="R146" t="s">
        <v>17901</v>
      </c>
      <c r="S146">
        <v>2</v>
      </c>
      <c r="T146" t="s">
        <v>17896</v>
      </c>
      <c r="U146" t="s">
        <v>17897</v>
      </c>
      <c r="V146" t="s">
        <v>17902</v>
      </c>
      <c r="W146" t="s">
        <v>17902</v>
      </c>
      <c r="X146" t="s">
        <v>17902</v>
      </c>
      <c r="Y146" t="s">
        <v>17902</v>
      </c>
    </row>
    <row r="147" spans="1:25" x14ac:dyDescent="0.55000000000000004">
      <c r="A147" t="s">
        <v>303</v>
      </c>
      <c r="B147">
        <v>1013</v>
      </c>
      <c r="C147">
        <v>2</v>
      </c>
      <c r="D147">
        <v>21</v>
      </c>
      <c r="E147">
        <v>364134.88089999999</v>
      </c>
      <c r="F147">
        <v>5</v>
      </c>
      <c r="G147">
        <v>2.6154575630000001</v>
      </c>
      <c r="H147">
        <v>4.4126708409999997</v>
      </c>
      <c r="I147">
        <v>2</v>
      </c>
      <c r="J147" t="s">
        <v>17894</v>
      </c>
      <c r="K147" t="s">
        <v>17895</v>
      </c>
      <c r="L147">
        <v>0.26200000000000001</v>
      </c>
      <c r="M147">
        <v>5.9082083000000001E-2</v>
      </c>
      <c r="N147">
        <v>1604</v>
      </c>
      <c r="O147">
        <v>897</v>
      </c>
      <c r="P147" t="s">
        <v>17889</v>
      </c>
      <c r="Q147" t="s">
        <v>17890</v>
      </c>
      <c r="R147" t="s">
        <v>17901</v>
      </c>
      <c r="S147">
        <v>2</v>
      </c>
      <c r="T147" t="s">
        <v>17896</v>
      </c>
      <c r="U147" t="s">
        <v>17897</v>
      </c>
      <c r="V147" t="s">
        <v>17902</v>
      </c>
      <c r="W147" t="s">
        <v>17902</v>
      </c>
      <c r="X147" t="s">
        <v>17902</v>
      </c>
      <c r="Y147" t="s">
        <v>17902</v>
      </c>
    </row>
    <row r="148" spans="1:25" x14ac:dyDescent="0.55000000000000004">
      <c r="A148" t="s">
        <v>362</v>
      </c>
      <c r="B148">
        <v>1016</v>
      </c>
      <c r="C148">
        <v>2</v>
      </c>
      <c r="D148">
        <v>14</v>
      </c>
      <c r="E148">
        <v>121630.7316</v>
      </c>
      <c r="F148">
        <v>4</v>
      </c>
      <c r="G148">
        <v>2.172900694</v>
      </c>
      <c r="H148">
        <v>4.1383995579999997</v>
      </c>
      <c r="I148">
        <v>1.7</v>
      </c>
      <c r="J148" t="s">
        <v>17894</v>
      </c>
      <c r="K148" t="s">
        <v>17898</v>
      </c>
      <c r="L148">
        <v>2.4E-2</v>
      </c>
      <c r="M148">
        <v>0.13981096200000001</v>
      </c>
      <c r="N148">
        <v>547</v>
      </c>
      <c r="O148">
        <v>313</v>
      </c>
      <c r="P148" t="s">
        <v>17889</v>
      </c>
      <c r="Q148" t="s">
        <v>17899</v>
      </c>
      <c r="R148" t="s">
        <v>17901</v>
      </c>
      <c r="S148">
        <v>0</v>
      </c>
      <c r="T148" t="s">
        <v>17904</v>
      </c>
      <c r="U148" t="s">
        <v>17893</v>
      </c>
      <c r="V148" t="s">
        <v>17902</v>
      </c>
      <c r="W148" t="s">
        <v>17902</v>
      </c>
      <c r="X148" t="s">
        <v>17902</v>
      </c>
      <c r="Y148" t="s">
        <v>17902</v>
      </c>
    </row>
    <row r="149" spans="1:25" x14ac:dyDescent="0.55000000000000004">
      <c r="A149" t="s">
        <v>353</v>
      </c>
      <c r="B149">
        <v>1016</v>
      </c>
      <c r="C149">
        <v>2</v>
      </c>
      <c r="D149">
        <v>17</v>
      </c>
      <c r="E149">
        <v>100864.6535</v>
      </c>
      <c r="F149">
        <v>4</v>
      </c>
      <c r="G149">
        <v>1.949105793</v>
      </c>
      <c r="H149">
        <v>4.0062714899999996</v>
      </c>
      <c r="I149">
        <v>1.7</v>
      </c>
      <c r="J149" t="s">
        <v>17887</v>
      </c>
      <c r="K149" t="s">
        <v>17898</v>
      </c>
      <c r="L149">
        <v>5.1999999999999998E-2</v>
      </c>
      <c r="M149">
        <v>0.12494554200000001</v>
      </c>
      <c r="N149">
        <v>1198</v>
      </c>
      <c r="O149">
        <v>342</v>
      </c>
      <c r="P149" t="s">
        <v>17889</v>
      </c>
      <c r="Q149" t="s">
        <v>17899</v>
      </c>
      <c r="R149" t="s">
        <v>17891</v>
      </c>
      <c r="S149">
        <v>0</v>
      </c>
      <c r="T149" t="s">
        <v>17892</v>
      </c>
      <c r="U149" t="s">
        <v>17893</v>
      </c>
      <c r="V149" t="s">
        <v>17902</v>
      </c>
      <c r="W149" t="s">
        <v>17902</v>
      </c>
      <c r="X149" t="s">
        <v>17902</v>
      </c>
      <c r="Y149" t="s">
        <v>17902</v>
      </c>
    </row>
    <row r="150" spans="1:25" x14ac:dyDescent="0.55000000000000004">
      <c r="A150" t="s">
        <v>310</v>
      </c>
      <c r="B150">
        <v>1018</v>
      </c>
      <c r="C150">
        <v>2</v>
      </c>
      <c r="D150">
        <v>24</v>
      </c>
      <c r="E150">
        <v>446455.64939999999</v>
      </c>
      <c r="F150">
        <v>5</v>
      </c>
      <c r="G150">
        <v>2.6316349720000001</v>
      </c>
      <c r="H150">
        <v>4.614400689</v>
      </c>
      <c r="I150">
        <v>2.1</v>
      </c>
      <c r="J150" t="s">
        <v>17894</v>
      </c>
      <c r="K150" t="s">
        <v>17898</v>
      </c>
      <c r="L150">
        <v>0.23400000000000001</v>
      </c>
      <c r="M150">
        <v>7.9626273999999997E-2</v>
      </c>
      <c r="N150">
        <v>1638</v>
      </c>
      <c r="O150">
        <v>1206</v>
      </c>
      <c r="P150" t="s">
        <v>17900</v>
      </c>
      <c r="Q150" t="s">
        <v>17890</v>
      </c>
      <c r="R150" t="s">
        <v>17901</v>
      </c>
      <c r="S150">
        <v>0</v>
      </c>
      <c r="T150" t="s">
        <v>17902</v>
      </c>
      <c r="U150" t="s">
        <v>17897</v>
      </c>
      <c r="V150" t="s">
        <v>17902</v>
      </c>
      <c r="W150" t="s">
        <v>17902</v>
      </c>
      <c r="X150" t="s">
        <v>17902</v>
      </c>
      <c r="Y150" t="s">
        <v>17902</v>
      </c>
    </row>
    <row r="151" spans="1:25" x14ac:dyDescent="0.55000000000000004">
      <c r="A151" t="s">
        <v>331</v>
      </c>
      <c r="B151">
        <v>1018</v>
      </c>
      <c r="C151">
        <v>2</v>
      </c>
      <c r="D151">
        <v>32</v>
      </c>
      <c r="E151">
        <v>496441.77720000001</v>
      </c>
      <c r="F151">
        <v>5</v>
      </c>
      <c r="G151">
        <v>2.5409012459999998</v>
      </c>
      <c r="H151">
        <v>4.8513786310000002</v>
      </c>
      <c r="I151">
        <v>2.1</v>
      </c>
      <c r="J151" t="s">
        <v>17887</v>
      </c>
      <c r="K151" t="s">
        <v>17898</v>
      </c>
      <c r="L151">
        <v>0.14399999999999999</v>
      </c>
      <c r="M151">
        <v>8.2970191999999998E-2</v>
      </c>
      <c r="N151">
        <v>2632</v>
      </c>
      <c r="O151">
        <v>1762</v>
      </c>
      <c r="P151" t="s">
        <v>17900</v>
      </c>
      <c r="Q151" t="s">
        <v>17890</v>
      </c>
      <c r="R151" t="s">
        <v>17901</v>
      </c>
      <c r="S151">
        <v>0</v>
      </c>
      <c r="T151" t="s">
        <v>17902</v>
      </c>
      <c r="U151" t="s">
        <v>17897</v>
      </c>
      <c r="V151" t="s">
        <v>17902</v>
      </c>
      <c r="W151" t="s">
        <v>17902</v>
      </c>
      <c r="X151" t="s">
        <v>17902</v>
      </c>
      <c r="Y151" t="s">
        <v>17902</v>
      </c>
    </row>
    <row r="152" spans="1:25" x14ac:dyDescent="0.55000000000000004">
      <c r="A152" t="s">
        <v>212</v>
      </c>
      <c r="B152">
        <v>1026</v>
      </c>
      <c r="C152">
        <v>2</v>
      </c>
      <c r="D152">
        <v>20</v>
      </c>
      <c r="E152">
        <v>696244.67099999997</v>
      </c>
      <c r="F152">
        <v>4</v>
      </c>
      <c r="G152">
        <v>2.3027631190000002</v>
      </c>
      <c r="H152">
        <v>4.2399490030000004</v>
      </c>
      <c r="I152">
        <v>2.1</v>
      </c>
      <c r="J152" t="s">
        <v>17887</v>
      </c>
      <c r="K152" t="s">
        <v>17888</v>
      </c>
      <c r="L152">
        <v>1.4139999999999999</v>
      </c>
      <c r="M152">
        <v>6.7157623999999999E-2</v>
      </c>
      <c r="N152">
        <v>1916</v>
      </c>
      <c r="O152">
        <v>999</v>
      </c>
      <c r="P152" t="s">
        <v>17900</v>
      </c>
      <c r="Q152" t="s">
        <v>1853</v>
      </c>
      <c r="R152" t="s">
        <v>17901</v>
      </c>
      <c r="S152">
        <v>2</v>
      </c>
      <c r="T152" t="s">
        <v>17896</v>
      </c>
      <c r="U152" t="s">
        <v>17897</v>
      </c>
      <c r="V152" t="s">
        <v>17902</v>
      </c>
      <c r="W152" t="s">
        <v>17902</v>
      </c>
      <c r="X152" t="s">
        <v>17902</v>
      </c>
      <c r="Y152" t="s">
        <v>17902</v>
      </c>
    </row>
    <row r="153" spans="1:25" x14ac:dyDescent="0.55000000000000004">
      <c r="A153" t="s">
        <v>234</v>
      </c>
      <c r="B153">
        <v>1026</v>
      </c>
      <c r="C153">
        <v>2</v>
      </c>
      <c r="D153">
        <v>28</v>
      </c>
      <c r="E153">
        <v>691199.94039999996</v>
      </c>
      <c r="F153">
        <v>5</v>
      </c>
      <c r="G153">
        <v>2.5864622829999999</v>
      </c>
      <c r="H153">
        <v>3.9211020599999999</v>
      </c>
      <c r="I153">
        <v>2.1</v>
      </c>
      <c r="J153" t="s">
        <v>17887</v>
      </c>
      <c r="K153" t="s">
        <v>17888</v>
      </c>
      <c r="L153">
        <v>1.0209999999999999</v>
      </c>
      <c r="M153">
        <v>9.0851657000000002E-2</v>
      </c>
      <c r="N153">
        <v>1689</v>
      </c>
      <c r="O153">
        <v>954</v>
      </c>
      <c r="P153" t="s">
        <v>17900</v>
      </c>
      <c r="Q153" t="s">
        <v>1853</v>
      </c>
      <c r="R153" t="s">
        <v>17901</v>
      </c>
      <c r="S153">
        <v>2</v>
      </c>
      <c r="T153" t="s">
        <v>17896</v>
      </c>
      <c r="U153" t="s">
        <v>17897</v>
      </c>
      <c r="V153" t="s">
        <v>17902</v>
      </c>
      <c r="W153" t="s">
        <v>17902</v>
      </c>
      <c r="X153" t="s">
        <v>17902</v>
      </c>
      <c r="Y153" t="s">
        <v>17902</v>
      </c>
    </row>
    <row r="154" spans="1:25" x14ac:dyDescent="0.55000000000000004">
      <c r="A154" t="s">
        <v>240</v>
      </c>
      <c r="B154">
        <v>1044</v>
      </c>
      <c r="C154">
        <v>2</v>
      </c>
      <c r="D154">
        <v>21</v>
      </c>
      <c r="E154">
        <v>400511.65879999998</v>
      </c>
      <c r="F154">
        <v>5</v>
      </c>
      <c r="G154">
        <v>2.4058961659999998</v>
      </c>
      <c r="H154">
        <v>4.1066003310000001</v>
      </c>
      <c r="I154">
        <v>1.8</v>
      </c>
      <c r="J154" t="s">
        <v>17887</v>
      </c>
      <c r="K154" t="s">
        <v>17888</v>
      </c>
      <c r="L154">
        <v>0.96499999999999997</v>
      </c>
      <c r="M154">
        <v>8.1881466E-2</v>
      </c>
      <c r="N154">
        <v>1921</v>
      </c>
      <c r="O154">
        <v>984</v>
      </c>
      <c r="P154" t="s">
        <v>17889</v>
      </c>
      <c r="Q154" t="s">
        <v>17899</v>
      </c>
      <c r="R154" t="s">
        <v>17891</v>
      </c>
      <c r="S154">
        <v>1</v>
      </c>
      <c r="T154" t="s">
        <v>17896</v>
      </c>
      <c r="U154" t="s">
        <v>17893</v>
      </c>
      <c r="V154" t="s">
        <v>17902</v>
      </c>
      <c r="W154" t="s">
        <v>17902</v>
      </c>
      <c r="X154" t="s">
        <v>17902</v>
      </c>
      <c r="Y154" t="s">
        <v>17902</v>
      </c>
    </row>
    <row r="155" spans="1:25" x14ac:dyDescent="0.55000000000000004">
      <c r="A155" t="s">
        <v>179</v>
      </c>
      <c r="B155">
        <v>1044</v>
      </c>
      <c r="C155">
        <v>2</v>
      </c>
      <c r="D155">
        <v>20</v>
      </c>
      <c r="E155">
        <v>353496.08289999998</v>
      </c>
      <c r="F155">
        <v>5</v>
      </c>
      <c r="G155">
        <v>2.0797778939999998</v>
      </c>
      <c r="H155">
        <v>4.4307613200000002</v>
      </c>
      <c r="I155">
        <v>1.8</v>
      </c>
      <c r="J155" t="s">
        <v>17887</v>
      </c>
      <c r="K155" t="s">
        <v>17888</v>
      </c>
      <c r="L155">
        <v>2.2469999999999999</v>
      </c>
      <c r="M155">
        <v>7.7614609000000001E-2</v>
      </c>
      <c r="N155">
        <v>2537</v>
      </c>
      <c r="O155">
        <v>1106</v>
      </c>
      <c r="P155" t="s">
        <v>17889</v>
      </c>
      <c r="Q155" t="s">
        <v>17899</v>
      </c>
      <c r="R155" t="s">
        <v>17891</v>
      </c>
      <c r="S155">
        <v>1</v>
      </c>
      <c r="T155" t="s">
        <v>17896</v>
      </c>
      <c r="U155" t="s">
        <v>17893</v>
      </c>
      <c r="V155" t="s">
        <v>17902</v>
      </c>
      <c r="W155" t="s">
        <v>17902</v>
      </c>
      <c r="X155" t="s">
        <v>17902</v>
      </c>
      <c r="Y155" t="s">
        <v>17902</v>
      </c>
    </row>
    <row r="156" spans="1:25" x14ac:dyDescent="0.55000000000000004">
      <c r="A156" t="s">
        <v>275</v>
      </c>
      <c r="B156">
        <v>1049</v>
      </c>
      <c r="C156">
        <v>2</v>
      </c>
      <c r="D156">
        <v>18</v>
      </c>
      <c r="E156">
        <v>930110.62329999998</v>
      </c>
      <c r="F156">
        <v>5</v>
      </c>
      <c r="G156">
        <v>1.7783085759999999</v>
      </c>
      <c r="H156">
        <v>4.552740376</v>
      </c>
      <c r="I156">
        <v>1.6</v>
      </c>
      <c r="J156" t="s">
        <v>17894</v>
      </c>
      <c r="K156" t="s">
        <v>17895</v>
      </c>
      <c r="L156">
        <v>0.45300000000000001</v>
      </c>
      <c r="M156">
        <v>5.2611067999999997E-2</v>
      </c>
      <c r="N156">
        <v>3103</v>
      </c>
      <c r="O156">
        <v>995</v>
      </c>
      <c r="P156" t="s">
        <v>17889</v>
      </c>
      <c r="Q156" t="s">
        <v>17903</v>
      </c>
      <c r="R156" t="s">
        <v>17901</v>
      </c>
      <c r="S156">
        <v>1</v>
      </c>
      <c r="T156" t="s">
        <v>17896</v>
      </c>
      <c r="U156" t="s">
        <v>17893</v>
      </c>
      <c r="V156" t="s">
        <v>17902</v>
      </c>
      <c r="W156" t="s">
        <v>17902</v>
      </c>
      <c r="X156" t="s">
        <v>17902</v>
      </c>
      <c r="Y156" t="s">
        <v>17902</v>
      </c>
    </row>
    <row r="157" spans="1:25" x14ac:dyDescent="0.55000000000000004">
      <c r="A157" t="s">
        <v>263</v>
      </c>
      <c r="B157">
        <v>1049</v>
      </c>
      <c r="C157">
        <v>2</v>
      </c>
      <c r="D157">
        <v>18</v>
      </c>
      <c r="E157">
        <v>456900.7366</v>
      </c>
      <c r="F157">
        <v>6</v>
      </c>
      <c r="G157">
        <v>2.0932028050000002</v>
      </c>
      <c r="H157">
        <v>4.3028683819999998</v>
      </c>
      <c r="I157">
        <v>1.6</v>
      </c>
      <c r="J157" t="s">
        <v>17894</v>
      </c>
      <c r="K157" t="s">
        <v>17895</v>
      </c>
      <c r="L157">
        <v>0.61299999999999999</v>
      </c>
      <c r="M157">
        <v>8.0953592000000005E-2</v>
      </c>
      <c r="N157">
        <v>1786</v>
      </c>
      <c r="O157">
        <v>1052</v>
      </c>
      <c r="P157" t="s">
        <v>17889</v>
      </c>
      <c r="Q157" t="s">
        <v>17903</v>
      </c>
      <c r="R157" t="s">
        <v>17901</v>
      </c>
      <c r="S157">
        <v>1</v>
      </c>
      <c r="T157" t="s">
        <v>17896</v>
      </c>
      <c r="U157" t="s">
        <v>17893</v>
      </c>
      <c r="V157" t="s">
        <v>17902</v>
      </c>
      <c r="W157" t="s">
        <v>17902</v>
      </c>
      <c r="X157" t="s">
        <v>17902</v>
      </c>
      <c r="Y157" t="s">
        <v>17902</v>
      </c>
    </row>
    <row r="158" spans="1:25" x14ac:dyDescent="0.55000000000000004">
      <c r="A158" t="s">
        <v>335</v>
      </c>
      <c r="B158">
        <v>1055</v>
      </c>
      <c r="C158">
        <v>2</v>
      </c>
      <c r="D158">
        <v>16</v>
      </c>
      <c r="E158">
        <v>502469.00020000001</v>
      </c>
      <c r="F158">
        <v>4</v>
      </c>
      <c r="G158">
        <v>2.318449465</v>
      </c>
      <c r="H158">
        <v>4.1020577100000004</v>
      </c>
      <c r="I158">
        <v>1.7</v>
      </c>
      <c r="J158" t="s">
        <v>17887</v>
      </c>
      <c r="K158" t="s">
        <v>17898</v>
      </c>
      <c r="L158">
        <v>0.13700000000000001</v>
      </c>
      <c r="M158">
        <v>5.6180001E-2</v>
      </c>
      <c r="N158">
        <v>2218</v>
      </c>
      <c r="O158">
        <v>812</v>
      </c>
      <c r="P158" t="s">
        <v>17889</v>
      </c>
      <c r="Q158" t="s">
        <v>17890</v>
      </c>
      <c r="R158" t="s">
        <v>17901</v>
      </c>
      <c r="S158">
        <v>0</v>
      </c>
      <c r="T158" t="s">
        <v>17896</v>
      </c>
      <c r="U158" t="s">
        <v>17893</v>
      </c>
      <c r="V158" t="s">
        <v>17902</v>
      </c>
      <c r="W158" t="s">
        <v>17902</v>
      </c>
      <c r="X158" t="s">
        <v>17902</v>
      </c>
      <c r="Y158" t="s">
        <v>17902</v>
      </c>
    </row>
    <row r="159" spans="1:25" x14ac:dyDescent="0.55000000000000004">
      <c r="A159" t="s">
        <v>334</v>
      </c>
      <c r="B159">
        <v>1055</v>
      </c>
      <c r="C159">
        <v>2</v>
      </c>
      <c r="D159">
        <v>13</v>
      </c>
      <c r="E159">
        <v>62042.845529999999</v>
      </c>
      <c r="F159">
        <v>4</v>
      </c>
      <c r="G159">
        <v>1.9017135540000001</v>
      </c>
      <c r="H159">
        <v>4.2348664300000003</v>
      </c>
      <c r="I159">
        <v>1.7</v>
      </c>
      <c r="J159" t="s">
        <v>17894</v>
      </c>
      <c r="K159" t="s">
        <v>17898</v>
      </c>
      <c r="L159">
        <v>0.13800000000000001</v>
      </c>
      <c r="M159">
        <v>5.2869315E-2</v>
      </c>
      <c r="N159">
        <v>877</v>
      </c>
      <c r="O159">
        <v>574</v>
      </c>
      <c r="P159" t="s">
        <v>17889</v>
      </c>
      <c r="Q159" t="s">
        <v>17890</v>
      </c>
      <c r="R159" t="s">
        <v>17901</v>
      </c>
      <c r="S159">
        <v>0</v>
      </c>
      <c r="T159" t="s">
        <v>17896</v>
      </c>
      <c r="U159" t="s">
        <v>17893</v>
      </c>
      <c r="V159" t="s">
        <v>17902</v>
      </c>
      <c r="W159" t="s">
        <v>17902</v>
      </c>
      <c r="X159" t="s">
        <v>17902</v>
      </c>
      <c r="Y159" t="s">
        <v>17902</v>
      </c>
    </row>
    <row r="160" spans="1:25" x14ac:dyDescent="0.55000000000000004">
      <c r="A160" t="s">
        <v>293</v>
      </c>
      <c r="B160">
        <v>1060</v>
      </c>
      <c r="C160">
        <v>2</v>
      </c>
      <c r="D160">
        <v>25</v>
      </c>
      <c r="E160">
        <v>234137.87</v>
      </c>
      <c r="F160">
        <v>5</v>
      </c>
      <c r="G160">
        <v>2.485781749</v>
      </c>
      <c r="H160">
        <v>4.4072155049999999</v>
      </c>
      <c r="I160">
        <v>1.9</v>
      </c>
      <c r="J160" t="s">
        <v>17894</v>
      </c>
      <c r="K160" t="s">
        <v>17888</v>
      </c>
      <c r="L160">
        <v>0.35</v>
      </c>
      <c r="M160">
        <v>8.3198532000000006E-2</v>
      </c>
      <c r="N160">
        <v>1669</v>
      </c>
      <c r="O160">
        <v>1009</v>
      </c>
      <c r="P160" t="s">
        <v>17889</v>
      </c>
      <c r="Q160" t="s">
        <v>17899</v>
      </c>
      <c r="R160" t="s">
        <v>17901</v>
      </c>
      <c r="S160">
        <v>1</v>
      </c>
      <c r="T160" t="s">
        <v>17902</v>
      </c>
      <c r="U160" t="s">
        <v>17893</v>
      </c>
      <c r="V160" t="s">
        <v>17902</v>
      </c>
      <c r="W160" t="s">
        <v>17902</v>
      </c>
      <c r="X160" t="s">
        <v>17902</v>
      </c>
      <c r="Y160" t="s">
        <v>17902</v>
      </c>
    </row>
    <row r="161" spans="1:25" x14ac:dyDescent="0.55000000000000004">
      <c r="A161" t="s">
        <v>257</v>
      </c>
      <c r="B161">
        <v>1060</v>
      </c>
      <c r="C161">
        <v>2</v>
      </c>
      <c r="D161">
        <v>17</v>
      </c>
      <c r="E161">
        <v>262119.92629999999</v>
      </c>
      <c r="F161">
        <v>4</v>
      </c>
      <c r="G161">
        <v>2.165844023</v>
      </c>
      <c r="H161">
        <v>4.6592432779999999</v>
      </c>
      <c r="I161">
        <v>1.9</v>
      </c>
      <c r="J161" t="s">
        <v>17894</v>
      </c>
      <c r="K161" t="s">
        <v>17888</v>
      </c>
      <c r="L161">
        <v>0.69799999999999995</v>
      </c>
      <c r="M161">
        <v>6.2448806000000003E-2</v>
      </c>
      <c r="N161">
        <v>2526</v>
      </c>
      <c r="O161">
        <v>1222</v>
      </c>
      <c r="P161" t="s">
        <v>17889</v>
      </c>
      <c r="Q161" t="s">
        <v>17899</v>
      </c>
      <c r="R161" t="s">
        <v>17901</v>
      </c>
      <c r="S161">
        <v>1</v>
      </c>
      <c r="T161" t="s">
        <v>17902</v>
      </c>
      <c r="U161" t="s">
        <v>17893</v>
      </c>
      <c r="V161" t="s">
        <v>17902</v>
      </c>
      <c r="W161" t="s">
        <v>17902</v>
      </c>
      <c r="X161" t="s">
        <v>17902</v>
      </c>
      <c r="Y161" t="s">
        <v>17902</v>
      </c>
    </row>
    <row r="162" spans="1:25" x14ac:dyDescent="0.55000000000000004">
      <c r="A162" t="s">
        <v>354</v>
      </c>
      <c r="B162">
        <v>1062</v>
      </c>
      <c r="C162">
        <v>2</v>
      </c>
      <c r="D162">
        <v>15</v>
      </c>
      <c r="E162">
        <v>100928.5288</v>
      </c>
      <c r="F162">
        <v>4</v>
      </c>
      <c r="G162">
        <v>1.8371031179999999</v>
      </c>
      <c r="H162">
        <v>4.2737304920000003</v>
      </c>
      <c r="I162">
        <v>2</v>
      </c>
      <c r="J162" t="s">
        <v>17887</v>
      </c>
      <c r="K162" t="s">
        <v>17895</v>
      </c>
      <c r="L162">
        <v>4.8000000000000001E-2</v>
      </c>
      <c r="M162">
        <v>0.117177247</v>
      </c>
      <c r="N162">
        <v>1986</v>
      </c>
      <c r="O162">
        <v>786</v>
      </c>
      <c r="P162" t="s">
        <v>17889</v>
      </c>
      <c r="Q162" t="s">
        <v>17890</v>
      </c>
      <c r="R162" t="s">
        <v>17901</v>
      </c>
      <c r="S162">
        <v>0</v>
      </c>
      <c r="T162" t="s">
        <v>17902</v>
      </c>
      <c r="U162" t="s">
        <v>17897</v>
      </c>
      <c r="V162" t="s">
        <v>17902</v>
      </c>
      <c r="W162" t="s">
        <v>17902</v>
      </c>
      <c r="X162" t="s">
        <v>17902</v>
      </c>
      <c r="Y162" t="s">
        <v>17902</v>
      </c>
    </row>
    <row r="163" spans="1:25" x14ac:dyDescent="0.55000000000000004">
      <c r="A163" t="s">
        <v>284</v>
      </c>
      <c r="B163">
        <v>1062</v>
      </c>
      <c r="C163">
        <v>2</v>
      </c>
      <c r="D163">
        <v>19</v>
      </c>
      <c r="E163">
        <v>125616.9133</v>
      </c>
      <c r="F163">
        <v>4</v>
      </c>
      <c r="G163">
        <v>2.5377072219999999</v>
      </c>
      <c r="H163">
        <v>4.2612720069999996</v>
      </c>
      <c r="I163">
        <v>2</v>
      </c>
      <c r="J163" t="s">
        <v>17887</v>
      </c>
      <c r="K163" t="s">
        <v>17895</v>
      </c>
      <c r="L163">
        <v>0.39300000000000002</v>
      </c>
      <c r="M163">
        <v>8.7347389999999997E-2</v>
      </c>
      <c r="N163">
        <v>1621</v>
      </c>
      <c r="O163">
        <v>1194</v>
      </c>
      <c r="P163" t="s">
        <v>17889</v>
      </c>
      <c r="Q163" t="s">
        <v>17890</v>
      </c>
      <c r="R163" t="s">
        <v>17901</v>
      </c>
      <c r="S163">
        <v>0</v>
      </c>
      <c r="T163" t="s">
        <v>17902</v>
      </c>
      <c r="U163" t="s">
        <v>17897</v>
      </c>
      <c r="V163" t="s">
        <v>17902</v>
      </c>
      <c r="W163" t="s">
        <v>17902</v>
      </c>
      <c r="X163" t="s">
        <v>17902</v>
      </c>
      <c r="Y163" t="s">
        <v>17902</v>
      </c>
    </row>
    <row r="164" spans="1:25" x14ac:dyDescent="0.55000000000000004">
      <c r="A164" t="s">
        <v>341</v>
      </c>
      <c r="B164">
        <v>1071</v>
      </c>
      <c r="C164">
        <v>2</v>
      </c>
      <c r="D164">
        <v>20</v>
      </c>
      <c r="E164">
        <v>386419.90259999997</v>
      </c>
      <c r="F164">
        <v>4</v>
      </c>
      <c r="G164">
        <v>1.6200496879999999</v>
      </c>
      <c r="H164">
        <v>4.1780008740000003</v>
      </c>
      <c r="I164">
        <v>1.8</v>
      </c>
      <c r="J164" t="s">
        <v>17887</v>
      </c>
      <c r="K164" t="s">
        <v>17895</v>
      </c>
      <c r="L164">
        <v>0.108</v>
      </c>
      <c r="M164">
        <v>8.0616876000000004E-2</v>
      </c>
      <c r="N164">
        <v>1133</v>
      </c>
      <c r="O164">
        <v>585</v>
      </c>
      <c r="P164" t="s">
        <v>17900</v>
      </c>
      <c r="Q164" t="s">
        <v>17890</v>
      </c>
      <c r="R164" t="s">
        <v>17901</v>
      </c>
      <c r="S164">
        <v>0</v>
      </c>
      <c r="T164" t="s">
        <v>17896</v>
      </c>
      <c r="U164" t="s">
        <v>17893</v>
      </c>
      <c r="V164" t="s">
        <v>17902</v>
      </c>
      <c r="W164" t="s">
        <v>17902</v>
      </c>
      <c r="X164" t="s">
        <v>17902</v>
      </c>
      <c r="Y164" t="s">
        <v>17902</v>
      </c>
    </row>
    <row r="165" spans="1:25" x14ac:dyDescent="0.55000000000000004">
      <c r="A165" t="s">
        <v>321</v>
      </c>
      <c r="B165">
        <v>1071</v>
      </c>
      <c r="C165">
        <v>2</v>
      </c>
      <c r="D165">
        <v>18</v>
      </c>
      <c r="E165">
        <v>562184.64729999995</v>
      </c>
      <c r="F165">
        <v>4</v>
      </c>
      <c r="G165">
        <v>1.721566774</v>
      </c>
      <c r="H165">
        <v>4.2416715649999999</v>
      </c>
      <c r="I165">
        <v>1.8</v>
      </c>
      <c r="J165" t="s">
        <v>17887</v>
      </c>
      <c r="K165" t="s">
        <v>17895</v>
      </c>
      <c r="L165">
        <v>0.16200000000000001</v>
      </c>
      <c r="M165">
        <v>7.6770184000000005E-2</v>
      </c>
      <c r="N165">
        <v>1129</v>
      </c>
      <c r="O165">
        <v>618</v>
      </c>
      <c r="P165" t="s">
        <v>17900</v>
      </c>
      <c r="Q165" t="s">
        <v>17890</v>
      </c>
      <c r="R165" t="s">
        <v>17901</v>
      </c>
      <c r="S165">
        <v>0</v>
      </c>
      <c r="T165" t="s">
        <v>17896</v>
      </c>
      <c r="U165" t="s">
        <v>17893</v>
      </c>
      <c r="V165" t="s">
        <v>17902</v>
      </c>
      <c r="W165" t="s">
        <v>17902</v>
      </c>
      <c r="X165" t="s">
        <v>17902</v>
      </c>
      <c r="Y165" t="s">
        <v>17902</v>
      </c>
    </row>
    <row r="166" spans="1:25" x14ac:dyDescent="0.55000000000000004">
      <c r="A166" t="s">
        <v>324</v>
      </c>
      <c r="B166">
        <v>1087</v>
      </c>
      <c r="C166">
        <v>2</v>
      </c>
      <c r="D166">
        <v>21</v>
      </c>
      <c r="E166">
        <v>357904.80129999999</v>
      </c>
      <c r="F166">
        <v>4</v>
      </c>
      <c r="G166">
        <v>2.4573578199999999</v>
      </c>
      <c r="H166">
        <v>4.3646546849999996</v>
      </c>
      <c r="I166">
        <v>1.7</v>
      </c>
      <c r="J166" t="s">
        <v>17887</v>
      </c>
      <c r="K166" t="s">
        <v>17895</v>
      </c>
      <c r="L166">
        <v>0.158</v>
      </c>
      <c r="M166">
        <v>6.3088371000000004E-2</v>
      </c>
      <c r="N166">
        <v>2756</v>
      </c>
      <c r="O166">
        <v>1259</v>
      </c>
      <c r="P166" t="s">
        <v>17900</v>
      </c>
      <c r="Q166" t="s">
        <v>17899</v>
      </c>
      <c r="R166" t="s">
        <v>17891</v>
      </c>
      <c r="S166">
        <v>3</v>
      </c>
      <c r="T166" t="s">
        <v>17896</v>
      </c>
      <c r="U166" t="s">
        <v>17893</v>
      </c>
      <c r="V166" t="s">
        <v>17902</v>
      </c>
      <c r="W166" t="s">
        <v>17902</v>
      </c>
      <c r="X166" t="s">
        <v>17902</v>
      </c>
      <c r="Y166" t="s">
        <v>17902</v>
      </c>
    </row>
    <row r="167" spans="1:25" x14ac:dyDescent="0.55000000000000004">
      <c r="A167" t="s">
        <v>311</v>
      </c>
      <c r="B167">
        <v>1087</v>
      </c>
      <c r="C167">
        <v>2</v>
      </c>
      <c r="D167">
        <v>21</v>
      </c>
      <c r="E167">
        <v>503811.26169999997</v>
      </c>
      <c r="F167">
        <v>4</v>
      </c>
      <c r="G167">
        <v>2.421764869</v>
      </c>
      <c r="H167">
        <v>4.5079707180000002</v>
      </c>
      <c r="I167">
        <v>1.7</v>
      </c>
      <c r="J167" t="s">
        <v>17887</v>
      </c>
      <c r="K167" t="s">
        <v>17895</v>
      </c>
      <c r="L167">
        <v>0.20599999999999999</v>
      </c>
      <c r="M167">
        <v>6.9768523999999998E-2</v>
      </c>
      <c r="N167">
        <v>2588</v>
      </c>
      <c r="O167">
        <v>1462</v>
      </c>
      <c r="P167" t="s">
        <v>17900</v>
      </c>
      <c r="Q167" t="s">
        <v>17899</v>
      </c>
      <c r="R167" t="s">
        <v>17891</v>
      </c>
      <c r="S167">
        <v>3</v>
      </c>
      <c r="T167" t="s">
        <v>17896</v>
      </c>
      <c r="U167" t="s">
        <v>17893</v>
      </c>
      <c r="V167" t="s">
        <v>17902</v>
      </c>
      <c r="W167" t="s">
        <v>17902</v>
      </c>
      <c r="X167" t="s">
        <v>17902</v>
      </c>
      <c r="Y167" t="s">
        <v>17902</v>
      </c>
    </row>
    <row r="168" spans="1:25" x14ac:dyDescent="0.55000000000000004">
      <c r="A168" t="s">
        <v>264</v>
      </c>
      <c r="B168">
        <v>1117</v>
      </c>
      <c r="C168">
        <v>2</v>
      </c>
      <c r="D168">
        <v>20</v>
      </c>
      <c r="E168">
        <v>398212.77799999999</v>
      </c>
      <c r="F168">
        <v>5</v>
      </c>
      <c r="G168">
        <v>2.2965677009999999</v>
      </c>
      <c r="H168">
        <v>4.3656833270000002</v>
      </c>
      <c r="I168">
        <v>1.3</v>
      </c>
      <c r="J168" t="s">
        <v>17894</v>
      </c>
      <c r="K168" t="s">
        <v>17888</v>
      </c>
      <c r="L168">
        <v>0.61299999999999999</v>
      </c>
      <c r="M168">
        <v>7.3785206000000006E-2</v>
      </c>
      <c r="N168">
        <v>2272</v>
      </c>
      <c r="O168">
        <v>1005</v>
      </c>
      <c r="P168" t="s">
        <v>17900</v>
      </c>
      <c r="Q168" t="s">
        <v>17890</v>
      </c>
      <c r="R168" t="s">
        <v>17901</v>
      </c>
      <c r="S168">
        <v>1</v>
      </c>
      <c r="T168" t="s">
        <v>17892</v>
      </c>
      <c r="U168" t="s">
        <v>17893</v>
      </c>
      <c r="V168" t="s">
        <v>17902</v>
      </c>
      <c r="W168" t="s">
        <v>17902</v>
      </c>
      <c r="X168" t="s">
        <v>17902</v>
      </c>
      <c r="Y168" t="s">
        <v>17902</v>
      </c>
    </row>
    <row r="169" spans="1:25" x14ac:dyDescent="0.55000000000000004">
      <c r="A169" t="s">
        <v>272</v>
      </c>
      <c r="B169">
        <v>1117</v>
      </c>
      <c r="C169">
        <v>2</v>
      </c>
      <c r="D169">
        <v>21</v>
      </c>
      <c r="E169">
        <v>594827.13650000002</v>
      </c>
      <c r="F169">
        <v>5</v>
      </c>
      <c r="G169">
        <v>2.2262451520000002</v>
      </c>
      <c r="H169">
        <v>4.3369177189999997</v>
      </c>
      <c r="I169">
        <v>1.3</v>
      </c>
      <c r="J169" t="s">
        <v>17894</v>
      </c>
      <c r="K169" t="s">
        <v>17888</v>
      </c>
      <c r="L169">
        <v>0.47</v>
      </c>
      <c r="M169">
        <v>7.2828889999999993E-2</v>
      </c>
      <c r="N169">
        <v>2184</v>
      </c>
      <c r="O169">
        <v>945</v>
      </c>
      <c r="P169" t="s">
        <v>17900</v>
      </c>
      <c r="Q169" t="s">
        <v>17890</v>
      </c>
      <c r="R169" t="s">
        <v>17901</v>
      </c>
      <c r="S169">
        <v>1</v>
      </c>
      <c r="T169" t="s">
        <v>17904</v>
      </c>
      <c r="U169" t="s">
        <v>17893</v>
      </c>
      <c r="V169" t="s">
        <v>17902</v>
      </c>
      <c r="W169" t="s">
        <v>17902</v>
      </c>
      <c r="X169" t="s">
        <v>17902</v>
      </c>
      <c r="Y169" t="s">
        <v>17902</v>
      </c>
    </row>
    <row r="170" spans="1:25" x14ac:dyDescent="0.55000000000000004">
      <c r="A170" t="s">
        <v>251</v>
      </c>
      <c r="B170">
        <v>1136</v>
      </c>
      <c r="C170">
        <v>2</v>
      </c>
      <c r="D170">
        <v>26</v>
      </c>
      <c r="E170">
        <v>495691.45390000002</v>
      </c>
      <c r="F170">
        <v>4</v>
      </c>
      <c r="G170">
        <v>2.4655036180000001</v>
      </c>
      <c r="H170">
        <v>3.777404669</v>
      </c>
      <c r="I170">
        <v>1.6</v>
      </c>
      <c r="J170" t="s">
        <v>17894</v>
      </c>
      <c r="K170" t="s">
        <v>17898</v>
      </c>
      <c r="L170">
        <v>0.82799999999999996</v>
      </c>
      <c r="M170">
        <v>9.5136332000000004E-2</v>
      </c>
      <c r="N170">
        <v>1085</v>
      </c>
      <c r="O170">
        <v>804</v>
      </c>
      <c r="P170" t="s">
        <v>17889</v>
      </c>
      <c r="Q170" t="s">
        <v>17890</v>
      </c>
      <c r="R170" t="s">
        <v>17891</v>
      </c>
      <c r="S170">
        <v>0</v>
      </c>
      <c r="T170" t="s">
        <v>17892</v>
      </c>
      <c r="U170" t="s">
        <v>17897</v>
      </c>
      <c r="V170" t="s">
        <v>17902</v>
      </c>
      <c r="W170" t="s">
        <v>17902</v>
      </c>
      <c r="X170" t="s">
        <v>17902</v>
      </c>
      <c r="Y170" t="s">
        <v>17902</v>
      </c>
    </row>
    <row r="171" spans="1:25" x14ac:dyDescent="0.55000000000000004">
      <c r="A171" t="s">
        <v>213</v>
      </c>
      <c r="B171">
        <v>1136</v>
      </c>
      <c r="C171">
        <v>2</v>
      </c>
      <c r="D171">
        <v>26</v>
      </c>
      <c r="E171">
        <v>437778.02010000002</v>
      </c>
      <c r="F171">
        <v>4</v>
      </c>
      <c r="G171">
        <v>2.2001505649999999</v>
      </c>
      <c r="H171">
        <v>4.1040630760000001</v>
      </c>
      <c r="I171">
        <v>1.6</v>
      </c>
      <c r="J171" t="s">
        <v>17887</v>
      </c>
      <c r="K171" t="s">
        <v>17898</v>
      </c>
      <c r="L171">
        <v>1.413</v>
      </c>
      <c r="M171">
        <v>0.109669856</v>
      </c>
      <c r="N171">
        <v>1787</v>
      </c>
      <c r="O171">
        <v>954</v>
      </c>
      <c r="P171" t="s">
        <v>17889</v>
      </c>
      <c r="Q171" t="s">
        <v>17890</v>
      </c>
      <c r="R171" t="s">
        <v>17891</v>
      </c>
      <c r="S171">
        <v>0</v>
      </c>
      <c r="T171" t="s">
        <v>17892</v>
      </c>
      <c r="U171" t="s">
        <v>17897</v>
      </c>
      <c r="V171" t="s">
        <v>17902</v>
      </c>
      <c r="W171" t="s">
        <v>17902</v>
      </c>
      <c r="X171" t="s">
        <v>17902</v>
      </c>
      <c r="Y171" t="s">
        <v>17902</v>
      </c>
    </row>
    <row r="172" spans="1:25" x14ac:dyDescent="0.55000000000000004">
      <c r="A172" t="s">
        <v>219</v>
      </c>
      <c r="B172">
        <v>1185</v>
      </c>
      <c r="C172">
        <v>2</v>
      </c>
      <c r="D172">
        <v>21</v>
      </c>
      <c r="E172">
        <v>399252.44589999999</v>
      </c>
      <c r="F172">
        <v>4</v>
      </c>
      <c r="G172">
        <v>2.207297895</v>
      </c>
      <c r="H172">
        <v>4.2411161599999998</v>
      </c>
      <c r="I172">
        <v>2.1</v>
      </c>
      <c r="J172" t="s">
        <v>17887</v>
      </c>
      <c r="K172" t="s">
        <v>17888</v>
      </c>
      <c r="L172">
        <v>1.345</v>
      </c>
      <c r="M172">
        <v>8.1064033999999993E-2</v>
      </c>
      <c r="N172">
        <v>1709</v>
      </c>
      <c r="O172">
        <v>1333</v>
      </c>
      <c r="P172" t="s">
        <v>17889</v>
      </c>
      <c r="Q172" t="s">
        <v>17890</v>
      </c>
      <c r="R172" t="s">
        <v>17901</v>
      </c>
      <c r="S172">
        <v>0</v>
      </c>
      <c r="T172" t="s">
        <v>17902</v>
      </c>
      <c r="U172" t="s">
        <v>17893</v>
      </c>
      <c r="V172" t="s">
        <v>17902</v>
      </c>
      <c r="W172" t="s">
        <v>17902</v>
      </c>
      <c r="X172" t="s">
        <v>17902</v>
      </c>
      <c r="Y172" t="s">
        <v>17902</v>
      </c>
    </row>
    <row r="173" spans="1:25" x14ac:dyDescent="0.55000000000000004">
      <c r="A173" t="s">
        <v>209</v>
      </c>
      <c r="B173">
        <v>1185</v>
      </c>
      <c r="C173">
        <v>2</v>
      </c>
      <c r="D173">
        <v>33</v>
      </c>
      <c r="E173">
        <v>702632.21089999995</v>
      </c>
      <c r="F173">
        <v>5</v>
      </c>
      <c r="G173">
        <v>2.2781629620000001</v>
      </c>
      <c r="H173">
        <v>4.2983084659999999</v>
      </c>
      <c r="I173">
        <v>2.1</v>
      </c>
      <c r="J173" t="s">
        <v>17887</v>
      </c>
      <c r="K173" t="s">
        <v>17888</v>
      </c>
      <c r="L173">
        <v>1.454</v>
      </c>
      <c r="M173">
        <v>6.3554157E-2</v>
      </c>
      <c r="N173">
        <v>1865</v>
      </c>
      <c r="O173">
        <v>1052</v>
      </c>
      <c r="P173" t="s">
        <v>17889</v>
      </c>
      <c r="Q173" t="s">
        <v>17890</v>
      </c>
      <c r="R173" t="s">
        <v>17901</v>
      </c>
      <c r="S173">
        <v>0</v>
      </c>
      <c r="T173" t="s">
        <v>17902</v>
      </c>
      <c r="U173" t="s">
        <v>17893</v>
      </c>
      <c r="V173" t="s">
        <v>17902</v>
      </c>
      <c r="W173" t="s">
        <v>17902</v>
      </c>
      <c r="X173" t="s">
        <v>17902</v>
      </c>
      <c r="Y173" t="s">
        <v>17902</v>
      </c>
    </row>
    <row r="174" spans="1:25" x14ac:dyDescent="0.55000000000000004">
      <c r="A174" t="s">
        <v>308</v>
      </c>
      <c r="B174">
        <v>1190</v>
      </c>
      <c r="C174">
        <v>2</v>
      </c>
      <c r="D174">
        <v>31</v>
      </c>
      <c r="E174">
        <v>239839.92569999999</v>
      </c>
      <c r="F174">
        <v>5</v>
      </c>
      <c r="G174">
        <v>2.5605363570000002</v>
      </c>
      <c r="H174">
        <v>4.8512103880000002</v>
      </c>
      <c r="I174">
        <v>2.1</v>
      </c>
      <c r="J174" t="s">
        <v>17887</v>
      </c>
      <c r="K174" t="s">
        <v>17895</v>
      </c>
      <c r="L174">
        <v>0.245</v>
      </c>
      <c r="M174">
        <v>9.9587706999999998E-2</v>
      </c>
      <c r="N174">
        <v>2131</v>
      </c>
      <c r="O174">
        <v>1269</v>
      </c>
      <c r="P174" t="s">
        <v>17889</v>
      </c>
      <c r="Q174" t="s">
        <v>17903</v>
      </c>
      <c r="R174" t="s">
        <v>17891</v>
      </c>
      <c r="S174">
        <v>1</v>
      </c>
      <c r="T174" t="s">
        <v>17892</v>
      </c>
      <c r="U174" t="s">
        <v>17893</v>
      </c>
      <c r="V174" t="s">
        <v>17902</v>
      </c>
      <c r="W174" t="s">
        <v>17902</v>
      </c>
      <c r="X174" t="s">
        <v>17902</v>
      </c>
      <c r="Y174" t="s">
        <v>17902</v>
      </c>
    </row>
    <row r="175" spans="1:25" x14ac:dyDescent="0.55000000000000004">
      <c r="A175" t="s">
        <v>358</v>
      </c>
      <c r="B175">
        <v>1190</v>
      </c>
      <c r="C175">
        <v>2</v>
      </c>
      <c r="D175">
        <v>18</v>
      </c>
      <c r="E175">
        <v>259359.01250000001</v>
      </c>
      <c r="F175">
        <v>5</v>
      </c>
      <c r="G175">
        <v>1.1942582239999999</v>
      </c>
      <c r="H175">
        <v>3.9435675620000001</v>
      </c>
      <c r="I175">
        <v>2.1</v>
      </c>
      <c r="J175" t="s">
        <v>17887</v>
      </c>
      <c r="K175" t="s">
        <v>17895</v>
      </c>
      <c r="L175">
        <v>3.5999999999999997E-2</v>
      </c>
      <c r="M175">
        <v>6.5244668000000006E-2</v>
      </c>
      <c r="N175">
        <v>1385</v>
      </c>
      <c r="O175">
        <v>460</v>
      </c>
      <c r="P175" t="s">
        <v>17889</v>
      </c>
      <c r="Q175" t="s">
        <v>17903</v>
      </c>
      <c r="R175" t="s">
        <v>17891</v>
      </c>
      <c r="S175">
        <v>1</v>
      </c>
      <c r="T175" t="s">
        <v>17896</v>
      </c>
      <c r="U175" t="s">
        <v>17893</v>
      </c>
      <c r="V175" t="s">
        <v>17902</v>
      </c>
      <c r="W175" t="s">
        <v>17902</v>
      </c>
      <c r="X175" t="s">
        <v>17902</v>
      </c>
      <c r="Y175" t="s">
        <v>17902</v>
      </c>
    </row>
    <row r="176" spans="1:25" x14ac:dyDescent="0.55000000000000004">
      <c r="A176" t="s">
        <v>329</v>
      </c>
      <c r="B176">
        <v>1198</v>
      </c>
      <c r="C176">
        <v>2</v>
      </c>
      <c r="D176">
        <v>22</v>
      </c>
      <c r="E176">
        <v>61032.173459999998</v>
      </c>
      <c r="F176">
        <v>5</v>
      </c>
      <c r="G176">
        <v>2.420183754</v>
      </c>
      <c r="H176">
        <v>4.2563354330000003</v>
      </c>
      <c r="I176">
        <v>1.1000000000000001</v>
      </c>
      <c r="J176" t="s">
        <v>17894</v>
      </c>
      <c r="K176" t="s">
        <v>17898</v>
      </c>
      <c r="L176">
        <v>0.14599999999999999</v>
      </c>
      <c r="M176">
        <v>9.7518259999999996E-2</v>
      </c>
      <c r="N176">
        <v>2455</v>
      </c>
      <c r="O176">
        <v>858</v>
      </c>
      <c r="P176" t="s">
        <v>17889</v>
      </c>
      <c r="Q176" t="s">
        <v>17890</v>
      </c>
      <c r="R176" t="s">
        <v>17891</v>
      </c>
      <c r="S176">
        <v>1</v>
      </c>
      <c r="T176" t="s">
        <v>17902</v>
      </c>
      <c r="U176" t="s">
        <v>17897</v>
      </c>
      <c r="V176" t="s">
        <v>17902</v>
      </c>
      <c r="W176" t="s">
        <v>17902</v>
      </c>
      <c r="X176" t="s">
        <v>17902</v>
      </c>
      <c r="Y176" t="s">
        <v>17902</v>
      </c>
    </row>
    <row r="177" spans="1:25" x14ac:dyDescent="0.55000000000000004">
      <c r="A177" t="s">
        <v>316</v>
      </c>
      <c r="B177">
        <v>1198</v>
      </c>
      <c r="C177">
        <v>2</v>
      </c>
      <c r="D177">
        <v>24</v>
      </c>
      <c r="E177">
        <v>229677.2145</v>
      </c>
      <c r="F177">
        <v>5</v>
      </c>
      <c r="G177">
        <v>2.241105932</v>
      </c>
      <c r="H177">
        <v>4.2282640560000004</v>
      </c>
      <c r="I177">
        <v>1.1000000000000001</v>
      </c>
      <c r="J177" t="s">
        <v>17887</v>
      </c>
      <c r="K177" t="s">
        <v>17898</v>
      </c>
      <c r="L177">
        <v>0.191</v>
      </c>
      <c r="M177">
        <v>9.5780344000000003E-2</v>
      </c>
      <c r="N177">
        <v>2293</v>
      </c>
      <c r="O177">
        <v>1042</v>
      </c>
      <c r="P177" t="s">
        <v>17889</v>
      </c>
      <c r="Q177" t="s">
        <v>17890</v>
      </c>
      <c r="R177" t="s">
        <v>17891</v>
      </c>
      <c r="S177">
        <v>1</v>
      </c>
      <c r="T177" t="s">
        <v>17902</v>
      </c>
      <c r="U177" t="s">
        <v>17897</v>
      </c>
      <c r="V177" t="s">
        <v>17902</v>
      </c>
      <c r="W177" t="s">
        <v>17902</v>
      </c>
      <c r="X177" t="s">
        <v>17902</v>
      </c>
      <c r="Y177" t="s">
        <v>17902</v>
      </c>
    </row>
    <row r="178" spans="1:25" x14ac:dyDescent="0.55000000000000004">
      <c r="A178" t="s">
        <v>211</v>
      </c>
      <c r="B178">
        <v>1229</v>
      </c>
      <c r="C178">
        <v>2</v>
      </c>
      <c r="D178">
        <v>16</v>
      </c>
      <c r="E178">
        <v>363463.86900000001</v>
      </c>
      <c r="F178">
        <v>4</v>
      </c>
      <c r="G178">
        <v>2.370407471</v>
      </c>
      <c r="H178">
        <v>3.6965961969999999</v>
      </c>
      <c r="I178">
        <v>1.2</v>
      </c>
      <c r="J178" t="s">
        <v>17887</v>
      </c>
      <c r="K178" t="s">
        <v>17895</v>
      </c>
      <c r="L178">
        <v>1.419</v>
      </c>
      <c r="M178">
        <v>7.1361971999999996E-2</v>
      </c>
      <c r="N178">
        <v>2253</v>
      </c>
      <c r="O178">
        <v>572</v>
      </c>
      <c r="P178" t="s">
        <v>17889</v>
      </c>
      <c r="Q178" t="s">
        <v>17890</v>
      </c>
      <c r="R178" t="s">
        <v>17891</v>
      </c>
      <c r="S178">
        <v>0</v>
      </c>
      <c r="T178" t="s">
        <v>17902</v>
      </c>
      <c r="U178" t="s">
        <v>17897</v>
      </c>
      <c r="V178" t="s">
        <v>17902</v>
      </c>
      <c r="W178" t="s">
        <v>17902</v>
      </c>
      <c r="X178" t="s">
        <v>17902</v>
      </c>
      <c r="Y178" t="s">
        <v>17902</v>
      </c>
    </row>
    <row r="179" spans="1:25" x14ac:dyDescent="0.55000000000000004">
      <c r="A179" t="s">
        <v>245</v>
      </c>
      <c r="B179">
        <v>1229</v>
      </c>
      <c r="C179">
        <v>2</v>
      </c>
      <c r="D179">
        <v>15</v>
      </c>
      <c r="E179">
        <v>320147.61239999998</v>
      </c>
      <c r="F179">
        <v>4</v>
      </c>
      <c r="G179">
        <v>2.0281824689999999</v>
      </c>
      <c r="H179">
        <v>3.4591722360000001</v>
      </c>
      <c r="I179">
        <v>1.2</v>
      </c>
      <c r="J179" t="s">
        <v>17887</v>
      </c>
      <c r="K179" t="s">
        <v>17895</v>
      </c>
      <c r="L179">
        <v>0.90400000000000003</v>
      </c>
      <c r="M179">
        <v>8.5904004000000006E-2</v>
      </c>
      <c r="N179">
        <v>714</v>
      </c>
      <c r="O179">
        <v>418</v>
      </c>
      <c r="P179" t="s">
        <v>17889</v>
      </c>
      <c r="Q179" t="s">
        <v>17890</v>
      </c>
      <c r="R179" t="s">
        <v>17891</v>
      </c>
      <c r="S179">
        <v>0</v>
      </c>
      <c r="T179" t="s">
        <v>17902</v>
      </c>
      <c r="U179" t="s">
        <v>17897</v>
      </c>
      <c r="V179" t="s">
        <v>17902</v>
      </c>
      <c r="W179" t="s">
        <v>17902</v>
      </c>
      <c r="X179" t="s">
        <v>17902</v>
      </c>
      <c r="Y179" t="s">
        <v>17902</v>
      </c>
    </row>
    <row r="180" spans="1:25" x14ac:dyDescent="0.55000000000000004">
      <c r="A180" t="s">
        <v>93</v>
      </c>
      <c r="B180">
        <v>1236</v>
      </c>
      <c r="C180">
        <v>2</v>
      </c>
      <c r="D180">
        <v>25</v>
      </c>
      <c r="E180">
        <v>733395.82350000006</v>
      </c>
      <c r="F180">
        <v>4</v>
      </c>
      <c r="G180">
        <v>2.2180571840000001</v>
      </c>
      <c r="H180">
        <v>3.320168899</v>
      </c>
      <c r="I180">
        <v>1.2</v>
      </c>
      <c r="J180" t="s">
        <v>17894</v>
      </c>
      <c r="K180" t="s">
        <v>17898</v>
      </c>
      <c r="L180">
        <v>20.837</v>
      </c>
      <c r="M180">
        <v>0.103494813</v>
      </c>
      <c r="N180">
        <v>2126</v>
      </c>
      <c r="O180">
        <v>529</v>
      </c>
      <c r="P180" t="s">
        <v>17900</v>
      </c>
      <c r="Q180" t="s">
        <v>17890</v>
      </c>
      <c r="R180" t="s">
        <v>17891</v>
      </c>
      <c r="S180">
        <v>1</v>
      </c>
      <c r="T180" t="s">
        <v>17896</v>
      </c>
      <c r="U180" t="s">
        <v>17893</v>
      </c>
      <c r="V180" t="s">
        <v>17902</v>
      </c>
      <c r="W180" t="s">
        <v>17902</v>
      </c>
      <c r="X180" t="s">
        <v>17902</v>
      </c>
      <c r="Y180" t="s">
        <v>17902</v>
      </c>
    </row>
    <row r="181" spans="1:25" x14ac:dyDescent="0.55000000000000004">
      <c r="A181" t="s">
        <v>182</v>
      </c>
      <c r="B181">
        <v>1236</v>
      </c>
      <c r="C181">
        <v>2</v>
      </c>
      <c r="D181">
        <v>20</v>
      </c>
      <c r="E181">
        <v>158804.67389999999</v>
      </c>
      <c r="F181">
        <v>4</v>
      </c>
      <c r="G181">
        <v>2.3047269730000002</v>
      </c>
      <c r="H181">
        <v>3.4601658949999998</v>
      </c>
      <c r="I181">
        <v>1.2</v>
      </c>
      <c r="J181" t="s">
        <v>17887</v>
      </c>
      <c r="K181" t="s">
        <v>17898</v>
      </c>
      <c r="L181">
        <v>2.1850000000000001</v>
      </c>
      <c r="M181">
        <v>0.106285634</v>
      </c>
      <c r="N181">
        <v>636</v>
      </c>
      <c r="O181">
        <v>594</v>
      </c>
      <c r="P181" t="s">
        <v>17900</v>
      </c>
      <c r="Q181" t="s">
        <v>17890</v>
      </c>
      <c r="R181" t="s">
        <v>17891</v>
      </c>
      <c r="S181">
        <v>1</v>
      </c>
      <c r="T181" t="s">
        <v>17892</v>
      </c>
      <c r="U181" t="s">
        <v>17893</v>
      </c>
      <c r="V181" t="s">
        <v>17902</v>
      </c>
      <c r="W181" t="s">
        <v>17902</v>
      </c>
      <c r="X181" t="s">
        <v>17902</v>
      </c>
      <c r="Y181" t="s">
        <v>17902</v>
      </c>
    </row>
    <row r="182" spans="1:25" x14ac:dyDescent="0.55000000000000004">
      <c r="A182" t="s">
        <v>222</v>
      </c>
      <c r="B182">
        <v>1246</v>
      </c>
      <c r="C182">
        <v>2</v>
      </c>
      <c r="D182">
        <v>26</v>
      </c>
      <c r="E182">
        <v>530562.49010000005</v>
      </c>
      <c r="F182">
        <v>5</v>
      </c>
      <c r="G182">
        <v>2.401956341</v>
      </c>
      <c r="H182">
        <v>4.2483041889999997</v>
      </c>
      <c r="I182">
        <v>2</v>
      </c>
      <c r="J182" t="s">
        <v>17894</v>
      </c>
      <c r="K182" t="s">
        <v>17898</v>
      </c>
      <c r="L182">
        <v>1.2769999999999999</v>
      </c>
      <c r="M182">
        <v>6.8517457000000004E-2</v>
      </c>
      <c r="N182">
        <v>1933</v>
      </c>
      <c r="O182">
        <v>1015</v>
      </c>
      <c r="P182" t="s">
        <v>17889</v>
      </c>
      <c r="Q182" t="s">
        <v>17899</v>
      </c>
      <c r="R182" t="s">
        <v>17891</v>
      </c>
      <c r="S182">
        <v>2</v>
      </c>
      <c r="T182" t="s">
        <v>17904</v>
      </c>
      <c r="U182" t="s">
        <v>17893</v>
      </c>
      <c r="V182" t="s">
        <v>17902</v>
      </c>
      <c r="W182" t="s">
        <v>17902</v>
      </c>
      <c r="X182" t="s">
        <v>17902</v>
      </c>
      <c r="Y182" t="s">
        <v>17902</v>
      </c>
    </row>
    <row r="183" spans="1:25" x14ac:dyDescent="0.55000000000000004">
      <c r="A183" t="s">
        <v>301</v>
      </c>
      <c r="B183">
        <v>1246</v>
      </c>
      <c r="C183">
        <v>2</v>
      </c>
      <c r="D183">
        <v>25</v>
      </c>
      <c r="E183">
        <v>486155.69349999999</v>
      </c>
      <c r="F183">
        <v>5</v>
      </c>
      <c r="G183">
        <v>2.4099752259999998</v>
      </c>
      <c r="H183">
        <v>4.4940908039999998</v>
      </c>
      <c r="I183">
        <v>2</v>
      </c>
      <c r="J183" t="s">
        <v>17887</v>
      </c>
      <c r="K183" t="s">
        <v>17898</v>
      </c>
      <c r="L183">
        <v>0.27600000000000002</v>
      </c>
      <c r="M183">
        <v>5.7894212E-2</v>
      </c>
      <c r="N183">
        <v>1969</v>
      </c>
      <c r="O183">
        <v>1101</v>
      </c>
      <c r="P183" t="s">
        <v>17889</v>
      </c>
      <c r="Q183" t="s">
        <v>17899</v>
      </c>
      <c r="R183" t="s">
        <v>17891</v>
      </c>
      <c r="S183">
        <v>2</v>
      </c>
      <c r="T183" t="s">
        <v>17904</v>
      </c>
      <c r="U183" t="s">
        <v>17893</v>
      </c>
      <c r="V183" t="s">
        <v>17902</v>
      </c>
      <c r="W183" t="s">
        <v>17902</v>
      </c>
      <c r="X183" t="s">
        <v>17902</v>
      </c>
      <c r="Y183" t="s">
        <v>17902</v>
      </c>
    </row>
    <row r="184" spans="1:25" x14ac:dyDescent="0.55000000000000004">
      <c r="A184" t="s">
        <v>170</v>
      </c>
      <c r="B184">
        <v>1249</v>
      </c>
      <c r="C184">
        <v>2</v>
      </c>
      <c r="D184">
        <v>21</v>
      </c>
      <c r="E184">
        <v>353254.10700000002</v>
      </c>
      <c r="F184">
        <v>4</v>
      </c>
      <c r="G184">
        <v>2.2334490499999999</v>
      </c>
      <c r="H184">
        <v>4.1745782260000004</v>
      </c>
      <c r="I184">
        <v>1.6</v>
      </c>
      <c r="J184" t="s">
        <v>17894</v>
      </c>
      <c r="K184" t="s">
        <v>17898</v>
      </c>
      <c r="L184">
        <v>2.9119999999999999</v>
      </c>
      <c r="M184">
        <v>8.8389713999999994E-2</v>
      </c>
      <c r="N184">
        <v>2143</v>
      </c>
      <c r="O184">
        <v>1093</v>
      </c>
      <c r="P184" t="s">
        <v>17889</v>
      </c>
      <c r="Q184" t="s">
        <v>17890</v>
      </c>
      <c r="R184" t="s">
        <v>17891</v>
      </c>
      <c r="S184">
        <v>1</v>
      </c>
      <c r="T184" t="s">
        <v>17892</v>
      </c>
      <c r="U184" t="s">
        <v>17893</v>
      </c>
      <c r="V184" t="s">
        <v>17902</v>
      </c>
      <c r="W184" t="s">
        <v>17902</v>
      </c>
      <c r="X184" t="s">
        <v>17902</v>
      </c>
      <c r="Y184" t="s">
        <v>17902</v>
      </c>
    </row>
    <row r="185" spans="1:25" x14ac:dyDescent="0.55000000000000004">
      <c r="A185" t="s">
        <v>171</v>
      </c>
      <c r="B185">
        <v>1249</v>
      </c>
      <c r="C185">
        <v>2</v>
      </c>
      <c r="D185">
        <v>19</v>
      </c>
      <c r="E185">
        <v>338896.00449999998</v>
      </c>
      <c r="F185">
        <v>5</v>
      </c>
      <c r="G185">
        <v>2.3096836980000002</v>
      </c>
      <c r="H185">
        <v>3.9993206830000001</v>
      </c>
      <c r="I185">
        <v>1.6</v>
      </c>
      <c r="J185" t="s">
        <v>17887</v>
      </c>
      <c r="K185" t="s">
        <v>17898</v>
      </c>
      <c r="L185">
        <v>2.7679999999999998</v>
      </c>
      <c r="M185">
        <v>8.5422696000000006E-2</v>
      </c>
      <c r="N185">
        <v>1771</v>
      </c>
      <c r="O185">
        <v>1144</v>
      </c>
      <c r="P185" t="s">
        <v>17889</v>
      </c>
      <c r="Q185" t="s">
        <v>17890</v>
      </c>
      <c r="R185" t="s">
        <v>17891</v>
      </c>
      <c r="S185">
        <v>1</v>
      </c>
      <c r="T185" t="s">
        <v>17892</v>
      </c>
      <c r="U185" t="s">
        <v>17893</v>
      </c>
      <c r="V185" t="s">
        <v>17902</v>
      </c>
      <c r="W185" t="s">
        <v>17902</v>
      </c>
      <c r="X185" t="s">
        <v>17902</v>
      </c>
      <c r="Y185" t="s">
        <v>17902</v>
      </c>
    </row>
    <row r="186" spans="1:25" x14ac:dyDescent="0.55000000000000004">
      <c r="A186" t="s">
        <v>270</v>
      </c>
      <c r="B186">
        <v>1281</v>
      </c>
      <c r="C186">
        <v>2</v>
      </c>
      <c r="D186">
        <v>39</v>
      </c>
      <c r="E186">
        <v>341156.38799999998</v>
      </c>
      <c r="F186">
        <v>5</v>
      </c>
      <c r="G186">
        <v>2.9020347659999999</v>
      </c>
      <c r="H186">
        <v>4.860023118</v>
      </c>
      <c r="I186">
        <v>2</v>
      </c>
      <c r="J186" t="s">
        <v>17894</v>
      </c>
      <c r="K186" t="s">
        <v>17895</v>
      </c>
      <c r="L186">
        <v>0.53</v>
      </c>
      <c r="M186">
        <v>8.4556168000000001E-2</v>
      </c>
      <c r="N186">
        <v>2769</v>
      </c>
      <c r="O186">
        <v>1647</v>
      </c>
      <c r="P186" t="s">
        <v>17889</v>
      </c>
      <c r="Q186" t="s">
        <v>17890</v>
      </c>
      <c r="R186" t="s">
        <v>17891</v>
      </c>
      <c r="S186">
        <v>1</v>
      </c>
      <c r="T186" t="s">
        <v>17904</v>
      </c>
      <c r="U186" t="s">
        <v>17893</v>
      </c>
      <c r="V186" t="s">
        <v>17902</v>
      </c>
      <c r="W186" t="s">
        <v>17902</v>
      </c>
      <c r="X186" t="s">
        <v>17902</v>
      </c>
      <c r="Y186" t="s">
        <v>17902</v>
      </c>
    </row>
    <row r="187" spans="1:25" x14ac:dyDescent="0.55000000000000004">
      <c r="A187" t="s">
        <v>279</v>
      </c>
      <c r="B187">
        <v>1281</v>
      </c>
      <c r="C187">
        <v>2</v>
      </c>
      <c r="D187">
        <v>39</v>
      </c>
      <c r="E187">
        <v>107011.7401</v>
      </c>
      <c r="F187">
        <v>5</v>
      </c>
      <c r="G187">
        <v>3.1047150779999999</v>
      </c>
      <c r="H187">
        <v>4.762522658</v>
      </c>
      <c r="I187">
        <v>2</v>
      </c>
      <c r="J187" t="s">
        <v>17894</v>
      </c>
      <c r="K187" t="s">
        <v>17895</v>
      </c>
      <c r="L187">
        <v>0.41199999999999998</v>
      </c>
      <c r="M187">
        <v>0.121119745</v>
      </c>
      <c r="N187">
        <v>1260</v>
      </c>
      <c r="O187">
        <v>1442</v>
      </c>
      <c r="P187" t="s">
        <v>17889</v>
      </c>
      <c r="Q187" t="s">
        <v>17890</v>
      </c>
      <c r="R187" t="s">
        <v>17891</v>
      </c>
      <c r="S187">
        <v>1</v>
      </c>
      <c r="T187" t="s">
        <v>17902</v>
      </c>
      <c r="U187" t="s">
        <v>17893</v>
      </c>
      <c r="V187" t="s">
        <v>17902</v>
      </c>
      <c r="W187" t="s">
        <v>17902</v>
      </c>
      <c r="X187" t="s">
        <v>17902</v>
      </c>
      <c r="Y187" t="s">
        <v>17902</v>
      </c>
    </row>
    <row r="188" spans="1:25" x14ac:dyDescent="0.55000000000000004">
      <c r="A188" t="s">
        <v>191</v>
      </c>
      <c r="B188">
        <v>1296</v>
      </c>
      <c r="C188">
        <v>2</v>
      </c>
      <c r="D188">
        <v>21</v>
      </c>
      <c r="E188">
        <v>176863.32860000001</v>
      </c>
      <c r="F188">
        <v>5</v>
      </c>
      <c r="G188">
        <v>2.659505813</v>
      </c>
      <c r="H188">
        <v>4.2241175699999998</v>
      </c>
      <c r="I188">
        <v>2</v>
      </c>
      <c r="J188" t="s">
        <v>17894</v>
      </c>
      <c r="K188" t="s">
        <v>17888</v>
      </c>
      <c r="L188">
        <v>1.9279999999999999</v>
      </c>
      <c r="M188">
        <v>9.3707496000000001E-2</v>
      </c>
      <c r="N188">
        <v>1025</v>
      </c>
      <c r="O188">
        <v>943</v>
      </c>
      <c r="P188" t="s">
        <v>17889</v>
      </c>
      <c r="Q188" t="s">
        <v>17903</v>
      </c>
      <c r="R188" t="s">
        <v>17891</v>
      </c>
      <c r="S188">
        <v>1</v>
      </c>
      <c r="T188" t="s">
        <v>17896</v>
      </c>
      <c r="U188" t="s">
        <v>17893</v>
      </c>
      <c r="V188" t="s">
        <v>17902</v>
      </c>
      <c r="W188" t="s">
        <v>17902</v>
      </c>
      <c r="X188" t="s">
        <v>17902</v>
      </c>
      <c r="Y188" t="s">
        <v>17902</v>
      </c>
    </row>
    <row r="189" spans="1:25" x14ac:dyDescent="0.55000000000000004">
      <c r="A189" t="s">
        <v>283</v>
      </c>
      <c r="B189">
        <v>1296</v>
      </c>
      <c r="C189">
        <v>2</v>
      </c>
      <c r="D189">
        <v>20</v>
      </c>
      <c r="E189">
        <v>191897.709</v>
      </c>
      <c r="F189">
        <v>4</v>
      </c>
      <c r="G189">
        <v>2.4028600029999998</v>
      </c>
      <c r="H189">
        <v>3.7991660340000002</v>
      </c>
      <c r="I189">
        <v>2</v>
      </c>
      <c r="J189" t="s">
        <v>17894</v>
      </c>
      <c r="K189" t="s">
        <v>17888</v>
      </c>
      <c r="L189">
        <v>0.4</v>
      </c>
      <c r="M189">
        <v>0.122069923</v>
      </c>
      <c r="N189">
        <v>1367</v>
      </c>
      <c r="O189">
        <v>1045</v>
      </c>
      <c r="P189" t="s">
        <v>17889</v>
      </c>
      <c r="Q189" t="s">
        <v>17903</v>
      </c>
      <c r="R189" t="s">
        <v>17891</v>
      </c>
      <c r="S189">
        <v>1</v>
      </c>
      <c r="T189" t="s">
        <v>17896</v>
      </c>
      <c r="U189" t="s">
        <v>17893</v>
      </c>
      <c r="V189" t="s">
        <v>17902</v>
      </c>
      <c r="W189" t="s">
        <v>17902</v>
      </c>
      <c r="X189" t="s">
        <v>17902</v>
      </c>
      <c r="Y189" t="s">
        <v>17902</v>
      </c>
    </row>
    <row r="190" spans="1:25" x14ac:dyDescent="0.55000000000000004">
      <c r="A190" t="s">
        <v>142</v>
      </c>
      <c r="B190">
        <v>1297</v>
      </c>
      <c r="C190">
        <v>2</v>
      </c>
      <c r="D190">
        <v>33</v>
      </c>
      <c r="E190">
        <v>785731.89820000005</v>
      </c>
      <c r="F190">
        <v>5</v>
      </c>
      <c r="G190">
        <v>2.5554101569999998</v>
      </c>
      <c r="H190">
        <v>4.2392138670000001</v>
      </c>
      <c r="I190">
        <v>1.1000000000000001</v>
      </c>
      <c r="J190" t="s">
        <v>17894</v>
      </c>
      <c r="K190" t="s">
        <v>17898</v>
      </c>
      <c r="L190">
        <v>5.0590000000000002</v>
      </c>
      <c r="M190">
        <v>8.7045524999999999E-2</v>
      </c>
      <c r="N190">
        <v>2580</v>
      </c>
      <c r="O190">
        <v>1068</v>
      </c>
      <c r="P190" t="s">
        <v>17889</v>
      </c>
      <c r="Q190" t="s">
        <v>17890</v>
      </c>
      <c r="R190" t="s">
        <v>17901</v>
      </c>
      <c r="S190">
        <v>1</v>
      </c>
      <c r="T190" t="s">
        <v>17896</v>
      </c>
      <c r="U190" t="s">
        <v>17893</v>
      </c>
      <c r="V190" t="s">
        <v>17902</v>
      </c>
      <c r="W190" t="s">
        <v>17902</v>
      </c>
      <c r="X190" t="s">
        <v>17902</v>
      </c>
      <c r="Y190" t="s">
        <v>17902</v>
      </c>
    </row>
    <row r="191" spans="1:25" x14ac:dyDescent="0.55000000000000004">
      <c r="A191" t="s">
        <v>140</v>
      </c>
      <c r="B191">
        <v>1297</v>
      </c>
      <c r="C191">
        <v>2</v>
      </c>
      <c r="D191">
        <v>29</v>
      </c>
      <c r="E191">
        <v>728646.19590000005</v>
      </c>
      <c r="F191">
        <v>5</v>
      </c>
      <c r="G191">
        <v>2.266842145</v>
      </c>
      <c r="H191">
        <v>3.9999031920000001</v>
      </c>
      <c r="I191">
        <v>1.1000000000000001</v>
      </c>
      <c r="J191" t="s">
        <v>17887</v>
      </c>
      <c r="K191" t="s">
        <v>17898</v>
      </c>
      <c r="L191">
        <v>5.101</v>
      </c>
      <c r="M191">
        <v>9.2759949999999994E-2</v>
      </c>
      <c r="N191">
        <v>2043</v>
      </c>
      <c r="O191">
        <v>976</v>
      </c>
      <c r="P191" t="s">
        <v>17889</v>
      </c>
      <c r="Q191" t="s">
        <v>17890</v>
      </c>
      <c r="R191" t="s">
        <v>17901</v>
      </c>
      <c r="S191">
        <v>1</v>
      </c>
      <c r="T191" t="s">
        <v>17892</v>
      </c>
      <c r="U191" t="s">
        <v>17893</v>
      </c>
      <c r="V191" t="s">
        <v>17902</v>
      </c>
      <c r="W191" t="s">
        <v>17902</v>
      </c>
      <c r="X191" t="s">
        <v>17902</v>
      </c>
      <c r="Y191" t="s">
        <v>17902</v>
      </c>
    </row>
    <row r="192" spans="1:25" x14ac:dyDescent="0.55000000000000004">
      <c r="A192" t="s">
        <v>150</v>
      </c>
      <c r="B192">
        <v>1310</v>
      </c>
      <c r="C192">
        <v>2</v>
      </c>
      <c r="D192">
        <v>25</v>
      </c>
      <c r="E192">
        <v>222325.87729999999</v>
      </c>
      <c r="F192">
        <v>5</v>
      </c>
      <c r="G192">
        <v>2.4614950530000002</v>
      </c>
      <c r="H192">
        <v>4.3347238949999998</v>
      </c>
      <c r="I192">
        <v>1.2</v>
      </c>
      <c r="J192" t="s">
        <v>17894</v>
      </c>
      <c r="K192" t="s">
        <v>17888</v>
      </c>
      <c r="L192">
        <v>4.5069999999999997</v>
      </c>
      <c r="M192">
        <v>8.0772294999999994E-2</v>
      </c>
      <c r="N192">
        <v>1717</v>
      </c>
      <c r="O192">
        <v>1278</v>
      </c>
      <c r="P192" t="s">
        <v>17889</v>
      </c>
      <c r="Q192" t="s">
        <v>17903</v>
      </c>
      <c r="R192" t="s">
        <v>17891</v>
      </c>
      <c r="S192">
        <v>0</v>
      </c>
      <c r="T192" t="s">
        <v>17902</v>
      </c>
      <c r="U192" t="s">
        <v>17893</v>
      </c>
      <c r="V192" t="s">
        <v>17902</v>
      </c>
      <c r="W192" t="s">
        <v>17902</v>
      </c>
      <c r="X192" t="s">
        <v>17902</v>
      </c>
      <c r="Y192" t="s">
        <v>17902</v>
      </c>
    </row>
    <row r="193" spans="1:25" x14ac:dyDescent="0.55000000000000004">
      <c r="A193" t="s">
        <v>214</v>
      </c>
      <c r="B193">
        <v>1310</v>
      </c>
      <c r="C193">
        <v>2</v>
      </c>
      <c r="D193">
        <v>35</v>
      </c>
      <c r="E193">
        <v>263763.06300000002</v>
      </c>
      <c r="F193">
        <v>5</v>
      </c>
      <c r="G193">
        <v>2.6940612339999999</v>
      </c>
      <c r="H193">
        <v>4.6469125629999999</v>
      </c>
      <c r="I193">
        <v>1.2</v>
      </c>
      <c r="J193" t="s">
        <v>17894</v>
      </c>
      <c r="K193" t="s">
        <v>17888</v>
      </c>
      <c r="L193">
        <v>1.407</v>
      </c>
      <c r="M193">
        <v>7.7391352999999996E-2</v>
      </c>
      <c r="N193">
        <v>1579</v>
      </c>
      <c r="O193">
        <v>1787</v>
      </c>
      <c r="P193" t="s">
        <v>17889</v>
      </c>
      <c r="Q193" t="s">
        <v>17903</v>
      </c>
      <c r="R193" t="s">
        <v>17891</v>
      </c>
      <c r="S193">
        <v>0</v>
      </c>
      <c r="T193" t="s">
        <v>17902</v>
      </c>
      <c r="U193" t="s">
        <v>17893</v>
      </c>
      <c r="V193" t="s">
        <v>17902</v>
      </c>
      <c r="W193" t="s">
        <v>17902</v>
      </c>
      <c r="X193" t="s">
        <v>17902</v>
      </c>
      <c r="Y193" t="s">
        <v>17902</v>
      </c>
    </row>
    <row r="194" spans="1:25" x14ac:dyDescent="0.55000000000000004">
      <c r="A194" t="s">
        <v>323</v>
      </c>
      <c r="B194">
        <v>1317</v>
      </c>
      <c r="C194">
        <v>2</v>
      </c>
      <c r="D194">
        <v>19</v>
      </c>
      <c r="E194">
        <v>564147.14419999998</v>
      </c>
      <c r="F194">
        <v>4</v>
      </c>
      <c r="G194">
        <v>2.3399895499999999</v>
      </c>
      <c r="H194">
        <v>4.0528139139999997</v>
      </c>
      <c r="I194">
        <v>2</v>
      </c>
      <c r="J194" t="s">
        <v>17887</v>
      </c>
      <c r="K194" t="s">
        <v>17895</v>
      </c>
      <c r="L194">
        <v>0.161</v>
      </c>
      <c r="M194">
        <v>5.8831263000000002E-2</v>
      </c>
      <c r="N194">
        <v>1155</v>
      </c>
      <c r="O194">
        <v>905</v>
      </c>
      <c r="P194" t="s">
        <v>17900</v>
      </c>
      <c r="Q194" t="s">
        <v>17890</v>
      </c>
      <c r="R194" t="s">
        <v>17891</v>
      </c>
      <c r="S194">
        <v>1</v>
      </c>
      <c r="T194" t="s">
        <v>17896</v>
      </c>
      <c r="U194" t="s">
        <v>17893</v>
      </c>
      <c r="V194" t="s">
        <v>17902</v>
      </c>
      <c r="W194" t="s">
        <v>17902</v>
      </c>
      <c r="X194" t="s">
        <v>17902</v>
      </c>
      <c r="Y194" t="s">
        <v>17902</v>
      </c>
    </row>
    <row r="195" spans="1:25" x14ac:dyDescent="0.55000000000000004">
      <c r="A195" t="s">
        <v>349</v>
      </c>
      <c r="B195">
        <v>1317</v>
      </c>
      <c r="C195">
        <v>2</v>
      </c>
      <c r="D195">
        <v>20</v>
      </c>
      <c r="E195">
        <v>221360.06770000001</v>
      </c>
      <c r="F195">
        <v>4</v>
      </c>
      <c r="G195">
        <v>2.1573978770000002</v>
      </c>
      <c r="H195">
        <v>4.0417328650000002</v>
      </c>
      <c r="I195">
        <v>2</v>
      </c>
      <c r="J195" t="s">
        <v>17887</v>
      </c>
      <c r="K195" t="s">
        <v>17895</v>
      </c>
      <c r="L195">
        <v>8.4000000000000005E-2</v>
      </c>
      <c r="M195">
        <v>7.0159759000000002E-2</v>
      </c>
      <c r="N195">
        <v>667</v>
      </c>
      <c r="O195">
        <v>623</v>
      </c>
      <c r="P195" t="s">
        <v>17900</v>
      </c>
      <c r="Q195" t="s">
        <v>17890</v>
      </c>
      <c r="R195" t="s">
        <v>17891</v>
      </c>
      <c r="S195">
        <v>1</v>
      </c>
      <c r="T195" t="s">
        <v>17896</v>
      </c>
      <c r="U195" t="s">
        <v>17893</v>
      </c>
      <c r="V195" t="s">
        <v>17902</v>
      </c>
      <c r="W195" t="s">
        <v>17902</v>
      </c>
      <c r="X195" t="s">
        <v>17902</v>
      </c>
      <c r="Y195" t="s">
        <v>17902</v>
      </c>
    </row>
    <row r="196" spans="1:25" x14ac:dyDescent="0.55000000000000004">
      <c r="A196" t="s">
        <v>175</v>
      </c>
      <c r="B196">
        <v>1327</v>
      </c>
      <c r="C196">
        <v>2</v>
      </c>
      <c r="D196">
        <v>19</v>
      </c>
      <c r="E196">
        <v>142351.1422</v>
      </c>
      <c r="F196">
        <v>4</v>
      </c>
      <c r="G196">
        <v>2.1106655380000001</v>
      </c>
      <c r="H196">
        <v>3.817795872</v>
      </c>
      <c r="I196">
        <v>1.2</v>
      </c>
      <c r="J196" t="s">
        <v>17887</v>
      </c>
      <c r="K196" t="s">
        <v>17905</v>
      </c>
      <c r="L196">
        <v>2.5089999999999999</v>
      </c>
      <c r="M196">
        <v>0.130687104</v>
      </c>
      <c r="N196">
        <v>459</v>
      </c>
      <c r="O196">
        <v>476</v>
      </c>
      <c r="P196" t="s">
        <v>17889</v>
      </c>
      <c r="Q196" t="s">
        <v>17903</v>
      </c>
      <c r="R196" t="s">
        <v>17891</v>
      </c>
      <c r="S196">
        <v>1</v>
      </c>
      <c r="T196" t="s">
        <v>17902</v>
      </c>
      <c r="U196" t="s">
        <v>17897</v>
      </c>
      <c r="V196" t="s">
        <v>17902</v>
      </c>
      <c r="W196" t="s">
        <v>17902</v>
      </c>
      <c r="X196" t="s">
        <v>17902</v>
      </c>
      <c r="Y196" t="s">
        <v>17902</v>
      </c>
    </row>
    <row r="197" spans="1:25" x14ac:dyDescent="0.55000000000000004">
      <c r="A197" t="s">
        <v>223</v>
      </c>
      <c r="B197">
        <v>1327</v>
      </c>
      <c r="C197">
        <v>2</v>
      </c>
      <c r="D197">
        <v>34</v>
      </c>
      <c r="E197">
        <v>172963.62590000001</v>
      </c>
      <c r="F197">
        <v>5</v>
      </c>
      <c r="G197">
        <v>2.8135346440000002</v>
      </c>
      <c r="H197">
        <v>4.1375706780000003</v>
      </c>
      <c r="I197">
        <v>1.2</v>
      </c>
      <c r="J197" t="s">
        <v>17887</v>
      </c>
      <c r="K197" t="s">
        <v>17905</v>
      </c>
      <c r="L197">
        <v>1.238</v>
      </c>
      <c r="M197">
        <v>8.5449564000000006E-2</v>
      </c>
      <c r="N197">
        <v>1897</v>
      </c>
      <c r="O197">
        <v>572</v>
      </c>
      <c r="P197" t="s">
        <v>17889</v>
      </c>
      <c r="Q197" t="s">
        <v>17903</v>
      </c>
      <c r="R197" t="s">
        <v>17901</v>
      </c>
      <c r="S197">
        <v>1</v>
      </c>
      <c r="T197" t="s">
        <v>17902</v>
      </c>
      <c r="U197" t="s">
        <v>17897</v>
      </c>
      <c r="V197" t="s">
        <v>17902</v>
      </c>
      <c r="W197" t="s">
        <v>17902</v>
      </c>
      <c r="X197" t="s">
        <v>17902</v>
      </c>
      <c r="Y197" t="s">
        <v>17902</v>
      </c>
    </row>
    <row r="198" spans="1:25" x14ac:dyDescent="0.55000000000000004">
      <c r="A198" t="s">
        <v>285</v>
      </c>
      <c r="B198">
        <v>1327</v>
      </c>
      <c r="C198">
        <v>2</v>
      </c>
      <c r="D198">
        <v>30</v>
      </c>
      <c r="E198">
        <v>139408.86360000001</v>
      </c>
      <c r="F198">
        <v>4</v>
      </c>
      <c r="G198">
        <v>2.6105269660000001</v>
      </c>
      <c r="H198">
        <v>3.8991174329999998</v>
      </c>
      <c r="I198">
        <v>1.2</v>
      </c>
      <c r="J198" t="s">
        <v>17887</v>
      </c>
      <c r="K198" t="s">
        <v>17905</v>
      </c>
      <c r="L198">
        <v>0.39</v>
      </c>
      <c r="M198">
        <v>0.11722233</v>
      </c>
      <c r="N198">
        <v>1536</v>
      </c>
      <c r="O198">
        <v>630</v>
      </c>
      <c r="P198" t="s">
        <v>17889</v>
      </c>
      <c r="Q198" t="s">
        <v>17903</v>
      </c>
      <c r="R198" t="s">
        <v>17901</v>
      </c>
      <c r="S198">
        <v>1</v>
      </c>
      <c r="T198" t="s">
        <v>17902</v>
      </c>
      <c r="U198" t="s">
        <v>17897</v>
      </c>
      <c r="V198" t="s">
        <v>17902</v>
      </c>
      <c r="W198" t="s">
        <v>17902</v>
      </c>
      <c r="X198" t="s">
        <v>17902</v>
      </c>
      <c r="Y198" t="s">
        <v>17902</v>
      </c>
    </row>
    <row r="199" spans="1:25" x14ac:dyDescent="0.55000000000000004">
      <c r="A199" t="s">
        <v>143</v>
      </c>
      <c r="B199">
        <v>1329</v>
      </c>
      <c r="C199">
        <v>2</v>
      </c>
      <c r="D199">
        <v>17</v>
      </c>
      <c r="E199">
        <v>541165.56220000004</v>
      </c>
      <c r="F199">
        <v>5</v>
      </c>
      <c r="G199">
        <v>1.7267889809999999</v>
      </c>
      <c r="H199">
        <v>3.5704416769999998</v>
      </c>
      <c r="I199">
        <v>1.5</v>
      </c>
      <c r="J199" t="s">
        <v>17894</v>
      </c>
      <c r="K199" t="s">
        <v>17888</v>
      </c>
      <c r="L199">
        <v>5.0149999999999997</v>
      </c>
      <c r="M199">
        <v>7.6836320999999999E-2</v>
      </c>
      <c r="N199">
        <v>1565</v>
      </c>
      <c r="O199">
        <v>745</v>
      </c>
      <c r="P199" t="s">
        <v>17889</v>
      </c>
      <c r="Q199" t="s">
        <v>17890</v>
      </c>
      <c r="R199" t="s">
        <v>17891</v>
      </c>
      <c r="S199">
        <v>0</v>
      </c>
      <c r="T199" t="s">
        <v>17896</v>
      </c>
      <c r="U199" t="s">
        <v>17897</v>
      </c>
      <c r="V199" t="s">
        <v>17902</v>
      </c>
      <c r="W199" t="s">
        <v>17902</v>
      </c>
      <c r="X199" t="s">
        <v>17902</v>
      </c>
      <c r="Y199" t="s">
        <v>17902</v>
      </c>
    </row>
    <row r="200" spans="1:25" x14ac:dyDescent="0.55000000000000004">
      <c r="A200" t="s">
        <v>167</v>
      </c>
      <c r="B200">
        <v>1329</v>
      </c>
      <c r="C200">
        <v>2</v>
      </c>
      <c r="D200">
        <v>15</v>
      </c>
      <c r="E200">
        <v>671109.56180000002</v>
      </c>
      <c r="F200">
        <v>5</v>
      </c>
      <c r="G200">
        <v>2.014715136</v>
      </c>
      <c r="H200">
        <v>3.6283594469999998</v>
      </c>
      <c r="I200">
        <v>1.5</v>
      </c>
      <c r="J200" t="s">
        <v>17894</v>
      </c>
      <c r="K200" t="s">
        <v>17888</v>
      </c>
      <c r="L200">
        <v>3.169</v>
      </c>
      <c r="M200">
        <v>0.101470624</v>
      </c>
      <c r="N200">
        <v>1278</v>
      </c>
      <c r="O200">
        <v>840</v>
      </c>
      <c r="P200" t="s">
        <v>17889</v>
      </c>
      <c r="Q200" t="s">
        <v>17890</v>
      </c>
      <c r="R200" t="s">
        <v>17891</v>
      </c>
      <c r="S200">
        <v>0</v>
      </c>
      <c r="T200" t="s">
        <v>17904</v>
      </c>
      <c r="U200" t="s">
        <v>17897</v>
      </c>
      <c r="V200" t="s">
        <v>17902</v>
      </c>
      <c r="W200" t="s">
        <v>17902</v>
      </c>
      <c r="X200" t="s">
        <v>17902</v>
      </c>
      <c r="Y200" t="s">
        <v>17902</v>
      </c>
    </row>
    <row r="201" spans="1:25" x14ac:dyDescent="0.55000000000000004">
      <c r="A201" t="s">
        <v>243</v>
      </c>
      <c r="B201">
        <v>1337</v>
      </c>
      <c r="C201">
        <v>2</v>
      </c>
      <c r="D201">
        <v>18</v>
      </c>
      <c r="E201">
        <v>333779.60979999998</v>
      </c>
      <c r="F201">
        <v>4</v>
      </c>
      <c r="G201">
        <v>2.2135195250000002</v>
      </c>
      <c r="H201">
        <v>4.4041108600000003</v>
      </c>
      <c r="I201">
        <v>1.3</v>
      </c>
      <c r="J201" t="s">
        <v>17894</v>
      </c>
      <c r="K201" t="s">
        <v>17895</v>
      </c>
      <c r="L201">
        <v>0.91</v>
      </c>
      <c r="M201">
        <v>7.0554385999999997E-2</v>
      </c>
      <c r="N201">
        <v>1728</v>
      </c>
      <c r="O201">
        <v>1088</v>
      </c>
      <c r="P201" t="s">
        <v>17900</v>
      </c>
      <c r="Q201" t="s">
        <v>17890</v>
      </c>
      <c r="R201" t="s">
        <v>17901</v>
      </c>
      <c r="S201">
        <v>0</v>
      </c>
      <c r="T201" t="s">
        <v>17902</v>
      </c>
      <c r="U201" t="s">
        <v>17893</v>
      </c>
      <c r="V201" t="s">
        <v>17902</v>
      </c>
      <c r="W201" t="s">
        <v>17902</v>
      </c>
      <c r="X201" t="s">
        <v>17902</v>
      </c>
      <c r="Y201" t="s">
        <v>17902</v>
      </c>
    </row>
    <row r="202" spans="1:25" x14ac:dyDescent="0.55000000000000004">
      <c r="A202" t="s">
        <v>227</v>
      </c>
      <c r="B202">
        <v>1337</v>
      </c>
      <c r="C202">
        <v>2</v>
      </c>
      <c r="D202">
        <v>18</v>
      </c>
      <c r="E202">
        <v>514948.7071</v>
      </c>
      <c r="F202">
        <v>4</v>
      </c>
      <c r="G202">
        <v>1.965413216</v>
      </c>
      <c r="H202">
        <v>4.3016208410000001</v>
      </c>
      <c r="I202">
        <v>1.3</v>
      </c>
      <c r="J202" t="s">
        <v>17894</v>
      </c>
      <c r="K202" t="s">
        <v>17895</v>
      </c>
      <c r="L202">
        <v>1.131</v>
      </c>
      <c r="M202">
        <v>7.0345604000000006E-2</v>
      </c>
      <c r="N202">
        <v>1787</v>
      </c>
      <c r="O202">
        <v>1145</v>
      </c>
      <c r="P202" t="s">
        <v>17900</v>
      </c>
      <c r="Q202" t="s">
        <v>17890</v>
      </c>
      <c r="R202" t="s">
        <v>17901</v>
      </c>
      <c r="S202">
        <v>0</v>
      </c>
      <c r="T202" t="s">
        <v>17902</v>
      </c>
      <c r="U202" t="s">
        <v>17893</v>
      </c>
      <c r="V202" t="s">
        <v>17902</v>
      </c>
      <c r="W202" t="s">
        <v>17902</v>
      </c>
      <c r="X202" t="s">
        <v>17902</v>
      </c>
      <c r="Y202" t="s">
        <v>17902</v>
      </c>
    </row>
    <row r="203" spans="1:25" x14ac:dyDescent="0.55000000000000004">
      <c r="A203" t="s">
        <v>246</v>
      </c>
      <c r="B203">
        <v>1338</v>
      </c>
      <c r="C203">
        <v>2</v>
      </c>
      <c r="D203">
        <v>16</v>
      </c>
      <c r="E203">
        <v>383127.85550000001</v>
      </c>
      <c r="F203">
        <v>4</v>
      </c>
      <c r="G203">
        <v>2.1486856410000001</v>
      </c>
      <c r="H203">
        <v>4.2895529190000001</v>
      </c>
      <c r="I203">
        <v>1.9</v>
      </c>
      <c r="J203" t="s">
        <v>17894</v>
      </c>
      <c r="K203" t="s">
        <v>17895</v>
      </c>
      <c r="L203">
        <v>0.89400000000000002</v>
      </c>
      <c r="M203">
        <v>6.8157303000000002E-2</v>
      </c>
      <c r="N203">
        <v>1825</v>
      </c>
      <c r="O203">
        <v>1238</v>
      </c>
      <c r="P203" t="s">
        <v>17889</v>
      </c>
      <c r="Q203" t="s">
        <v>17903</v>
      </c>
      <c r="R203" t="s">
        <v>17901</v>
      </c>
      <c r="S203">
        <v>0</v>
      </c>
      <c r="T203" t="s">
        <v>17896</v>
      </c>
      <c r="U203" t="s">
        <v>17893</v>
      </c>
      <c r="V203" t="s">
        <v>17902</v>
      </c>
      <c r="W203" t="s">
        <v>17902</v>
      </c>
      <c r="X203" t="s">
        <v>17902</v>
      </c>
      <c r="Y203" t="s">
        <v>17902</v>
      </c>
    </row>
    <row r="204" spans="1:25" x14ac:dyDescent="0.55000000000000004">
      <c r="A204" t="s">
        <v>196</v>
      </c>
      <c r="B204">
        <v>1338</v>
      </c>
      <c r="C204">
        <v>2</v>
      </c>
      <c r="D204">
        <v>17</v>
      </c>
      <c r="E204">
        <v>444505.98119999998</v>
      </c>
      <c r="F204">
        <v>4</v>
      </c>
      <c r="G204">
        <v>2.2835167279999999</v>
      </c>
      <c r="H204">
        <v>4.2218927400000004</v>
      </c>
      <c r="I204">
        <v>1.9</v>
      </c>
      <c r="J204" t="s">
        <v>17894</v>
      </c>
      <c r="K204" t="s">
        <v>17895</v>
      </c>
      <c r="L204">
        <v>1.73</v>
      </c>
      <c r="M204">
        <v>7.5041011000000005E-2</v>
      </c>
      <c r="N204">
        <v>1827</v>
      </c>
      <c r="O204">
        <v>1022</v>
      </c>
      <c r="P204" t="s">
        <v>17889</v>
      </c>
      <c r="Q204" t="s">
        <v>17903</v>
      </c>
      <c r="R204" t="s">
        <v>17901</v>
      </c>
      <c r="S204">
        <v>0</v>
      </c>
      <c r="T204" t="s">
        <v>17896</v>
      </c>
      <c r="U204" t="s">
        <v>17893</v>
      </c>
      <c r="V204" t="s">
        <v>17902</v>
      </c>
      <c r="W204" t="s">
        <v>17902</v>
      </c>
      <c r="X204" t="s">
        <v>17902</v>
      </c>
      <c r="Y204" t="s">
        <v>17902</v>
      </c>
    </row>
    <row r="205" spans="1:25" x14ac:dyDescent="0.55000000000000004">
      <c r="A205" t="s">
        <v>178</v>
      </c>
      <c r="B205">
        <v>1345</v>
      </c>
      <c r="C205">
        <v>2</v>
      </c>
      <c r="D205">
        <v>22</v>
      </c>
      <c r="E205">
        <v>605992.33259999997</v>
      </c>
      <c r="F205">
        <v>5</v>
      </c>
      <c r="G205">
        <v>2.5805823970000001</v>
      </c>
      <c r="H205">
        <v>4.176365476</v>
      </c>
      <c r="I205">
        <v>1.9</v>
      </c>
      <c r="J205" t="s">
        <v>17894</v>
      </c>
      <c r="K205" t="s">
        <v>17895</v>
      </c>
      <c r="L205">
        <v>2.3980000000000001</v>
      </c>
      <c r="M205">
        <v>7.5076498000000005E-2</v>
      </c>
      <c r="N205">
        <v>1160</v>
      </c>
      <c r="O205">
        <v>914</v>
      </c>
      <c r="P205" t="s">
        <v>17900</v>
      </c>
      <c r="Q205" t="s">
        <v>17890</v>
      </c>
      <c r="R205" t="s">
        <v>17901</v>
      </c>
      <c r="S205">
        <v>0</v>
      </c>
      <c r="T205" t="s">
        <v>17896</v>
      </c>
      <c r="U205" t="s">
        <v>17893</v>
      </c>
      <c r="V205" t="s">
        <v>17902</v>
      </c>
      <c r="W205" t="s">
        <v>17902</v>
      </c>
      <c r="X205" t="s">
        <v>17902</v>
      </c>
      <c r="Y205" t="s">
        <v>17902</v>
      </c>
    </row>
    <row r="206" spans="1:25" x14ac:dyDescent="0.55000000000000004">
      <c r="A206" t="s">
        <v>261</v>
      </c>
      <c r="B206">
        <v>1345</v>
      </c>
      <c r="C206">
        <v>2</v>
      </c>
      <c r="D206">
        <v>22</v>
      </c>
      <c r="E206">
        <v>242749.88930000001</v>
      </c>
      <c r="F206">
        <v>4</v>
      </c>
      <c r="G206">
        <v>2.7634582060000001</v>
      </c>
      <c r="H206">
        <v>4.0146183649999996</v>
      </c>
      <c r="I206">
        <v>1.9</v>
      </c>
      <c r="J206" t="s">
        <v>17894</v>
      </c>
      <c r="K206" t="s">
        <v>17895</v>
      </c>
      <c r="L206">
        <v>0.65700000000000003</v>
      </c>
      <c r="M206">
        <v>7.9614816000000005E-2</v>
      </c>
      <c r="N206">
        <v>2048</v>
      </c>
      <c r="O206">
        <v>772</v>
      </c>
      <c r="P206" t="s">
        <v>17900</v>
      </c>
      <c r="Q206" t="s">
        <v>17890</v>
      </c>
      <c r="R206" t="s">
        <v>17901</v>
      </c>
      <c r="S206">
        <v>0</v>
      </c>
      <c r="T206" t="s">
        <v>17896</v>
      </c>
      <c r="U206" t="s">
        <v>17893</v>
      </c>
      <c r="V206" t="s">
        <v>17902</v>
      </c>
      <c r="W206" t="s">
        <v>17902</v>
      </c>
      <c r="X206" t="s">
        <v>17902</v>
      </c>
      <c r="Y206" t="s">
        <v>17902</v>
      </c>
    </row>
    <row r="207" spans="1:25" x14ac:dyDescent="0.55000000000000004">
      <c r="A207" t="s">
        <v>141</v>
      </c>
      <c r="B207">
        <v>1349</v>
      </c>
      <c r="C207">
        <v>2</v>
      </c>
      <c r="D207">
        <v>21</v>
      </c>
      <c r="E207">
        <v>809785.37040000001</v>
      </c>
      <c r="F207">
        <v>4</v>
      </c>
      <c r="G207">
        <v>2.300462488</v>
      </c>
      <c r="H207">
        <v>4.1928749439999997</v>
      </c>
      <c r="I207">
        <v>1.2</v>
      </c>
      <c r="J207" t="s">
        <v>17887</v>
      </c>
      <c r="K207" t="s">
        <v>17898</v>
      </c>
      <c r="L207">
        <v>5.0860000000000003</v>
      </c>
      <c r="M207">
        <v>5.5256874999999997E-2</v>
      </c>
      <c r="N207">
        <v>1949</v>
      </c>
      <c r="O207">
        <v>866</v>
      </c>
      <c r="P207" t="s">
        <v>17889</v>
      </c>
      <c r="Q207" t="s">
        <v>17903</v>
      </c>
      <c r="R207" t="s">
        <v>17901</v>
      </c>
      <c r="S207">
        <v>2</v>
      </c>
      <c r="T207" t="s">
        <v>17902</v>
      </c>
      <c r="U207" t="s">
        <v>17897</v>
      </c>
      <c r="V207" t="s">
        <v>17902</v>
      </c>
      <c r="W207" t="s">
        <v>17902</v>
      </c>
      <c r="X207" t="s">
        <v>17902</v>
      </c>
      <c r="Y207" t="s">
        <v>17902</v>
      </c>
    </row>
    <row r="208" spans="1:25" x14ac:dyDescent="0.55000000000000004">
      <c r="A208" t="s">
        <v>114</v>
      </c>
      <c r="B208">
        <v>1349</v>
      </c>
      <c r="C208">
        <v>2</v>
      </c>
      <c r="D208">
        <v>23</v>
      </c>
      <c r="E208">
        <v>233083.6925</v>
      </c>
      <c r="F208">
        <v>4</v>
      </c>
      <c r="G208">
        <v>2.4997554329999998</v>
      </c>
      <c r="H208">
        <v>3.8971010810000002</v>
      </c>
      <c r="I208">
        <v>1.2</v>
      </c>
      <c r="J208" t="s">
        <v>17894</v>
      </c>
      <c r="K208" t="s">
        <v>17898</v>
      </c>
      <c r="L208">
        <v>11.992000000000001</v>
      </c>
      <c r="M208">
        <v>8.3544631999999994E-2</v>
      </c>
      <c r="N208">
        <v>1181</v>
      </c>
      <c r="O208">
        <v>739</v>
      </c>
      <c r="P208" t="s">
        <v>17889</v>
      </c>
      <c r="Q208" t="s">
        <v>17903</v>
      </c>
      <c r="R208" t="s">
        <v>17901</v>
      </c>
      <c r="S208">
        <v>2</v>
      </c>
      <c r="T208" t="s">
        <v>17902</v>
      </c>
      <c r="U208" t="s">
        <v>17897</v>
      </c>
      <c r="V208" t="s">
        <v>17902</v>
      </c>
      <c r="W208" t="s">
        <v>17902</v>
      </c>
      <c r="X208" t="s">
        <v>17902</v>
      </c>
      <c r="Y208" t="s">
        <v>17902</v>
      </c>
    </row>
    <row r="209" spans="1:25" x14ac:dyDescent="0.55000000000000004">
      <c r="A209" t="s">
        <v>302</v>
      </c>
      <c r="B209">
        <v>1351</v>
      </c>
      <c r="C209">
        <v>2</v>
      </c>
      <c r="D209">
        <v>32</v>
      </c>
      <c r="E209">
        <v>487652.16399999999</v>
      </c>
      <c r="F209">
        <v>5</v>
      </c>
      <c r="G209">
        <v>2.7659229789999999</v>
      </c>
      <c r="H209">
        <v>4.7945465030000003</v>
      </c>
      <c r="I209">
        <v>1.9</v>
      </c>
      <c r="J209" t="s">
        <v>17894</v>
      </c>
      <c r="K209" t="s">
        <v>17895</v>
      </c>
      <c r="L209">
        <v>0.27500000000000002</v>
      </c>
      <c r="M209">
        <v>5.3779665999999997E-2</v>
      </c>
      <c r="N209">
        <v>3031</v>
      </c>
      <c r="O209">
        <v>1776</v>
      </c>
      <c r="P209" t="s">
        <v>17889</v>
      </c>
      <c r="Q209" t="s">
        <v>17890</v>
      </c>
      <c r="R209" t="s">
        <v>17891</v>
      </c>
      <c r="S209">
        <v>0</v>
      </c>
      <c r="T209" t="s">
        <v>17902</v>
      </c>
      <c r="U209" t="s">
        <v>17893</v>
      </c>
      <c r="V209" t="s">
        <v>17902</v>
      </c>
      <c r="W209" t="s">
        <v>17902</v>
      </c>
      <c r="X209" t="s">
        <v>17902</v>
      </c>
      <c r="Y209" t="s">
        <v>17902</v>
      </c>
    </row>
    <row r="210" spans="1:25" x14ac:dyDescent="0.55000000000000004">
      <c r="A210" t="s">
        <v>277</v>
      </c>
      <c r="B210">
        <v>1351</v>
      </c>
      <c r="C210">
        <v>2</v>
      </c>
      <c r="D210">
        <v>36</v>
      </c>
      <c r="E210">
        <v>690527.72770000005</v>
      </c>
      <c r="F210">
        <v>5</v>
      </c>
      <c r="G210">
        <v>2.8169892239999998</v>
      </c>
      <c r="H210">
        <v>4.9324744840000001</v>
      </c>
      <c r="I210">
        <v>1.9</v>
      </c>
      <c r="J210" t="s">
        <v>17894</v>
      </c>
      <c r="K210" t="s">
        <v>17895</v>
      </c>
      <c r="L210">
        <v>0.42499999999999999</v>
      </c>
      <c r="M210">
        <v>4.3554779000000002E-2</v>
      </c>
      <c r="N210">
        <v>3255</v>
      </c>
      <c r="O210">
        <v>1597</v>
      </c>
      <c r="P210" t="s">
        <v>17889</v>
      </c>
      <c r="Q210" t="s">
        <v>17890</v>
      </c>
      <c r="R210" t="s">
        <v>17891</v>
      </c>
      <c r="S210">
        <v>0</v>
      </c>
      <c r="T210" t="s">
        <v>17902</v>
      </c>
      <c r="U210" t="s">
        <v>17893</v>
      </c>
      <c r="V210" t="s">
        <v>17902</v>
      </c>
      <c r="W210" t="s">
        <v>17902</v>
      </c>
      <c r="X210" t="s">
        <v>17902</v>
      </c>
      <c r="Y210" t="s">
        <v>17902</v>
      </c>
    </row>
    <row r="211" spans="1:25" x14ac:dyDescent="0.55000000000000004">
      <c r="A211" t="s">
        <v>359</v>
      </c>
      <c r="B211">
        <v>1374</v>
      </c>
      <c r="C211">
        <v>2</v>
      </c>
      <c r="D211">
        <v>7</v>
      </c>
      <c r="E211">
        <v>33355.274850000002</v>
      </c>
      <c r="F211">
        <v>3</v>
      </c>
      <c r="G211">
        <v>0.777564845</v>
      </c>
      <c r="H211">
        <v>3.2232401749999999</v>
      </c>
      <c r="I211">
        <v>2.2000000000000002</v>
      </c>
      <c r="J211" t="s">
        <v>17887</v>
      </c>
      <c r="K211" t="s">
        <v>17888</v>
      </c>
      <c r="L211">
        <v>3.5999999999999997E-2</v>
      </c>
      <c r="M211">
        <v>0.116266963</v>
      </c>
      <c r="N211">
        <v>1360</v>
      </c>
      <c r="O211">
        <v>209</v>
      </c>
      <c r="P211" t="s">
        <v>17900</v>
      </c>
      <c r="Q211" t="s">
        <v>17890</v>
      </c>
      <c r="R211" t="s">
        <v>17891</v>
      </c>
      <c r="S211">
        <v>2</v>
      </c>
      <c r="T211" t="s">
        <v>17902</v>
      </c>
      <c r="U211" t="s">
        <v>17897</v>
      </c>
      <c r="V211" t="s">
        <v>17902</v>
      </c>
      <c r="W211" t="s">
        <v>17902</v>
      </c>
      <c r="X211" t="s">
        <v>17902</v>
      </c>
      <c r="Y211" t="s">
        <v>17902</v>
      </c>
    </row>
    <row r="212" spans="1:25" x14ac:dyDescent="0.55000000000000004">
      <c r="A212" t="s">
        <v>360</v>
      </c>
      <c r="B212">
        <v>1374</v>
      </c>
      <c r="C212">
        <v>2</v>
      </c>
      <c r="D212">
        <v>28</v>
      </c>
      <c r="E212">
        <v>92647.497069999998</v>
      </c>
      <c r="F212">
        <v>5</v>
      </c>
      <c r="G212">
        <v>2.074151133</v>
      </c>
      <c r="H212">
        <v>3.57954493</v>
      </c>
      <c r="I212">
        <v>2.2000000000000002</v>
      </c>
      <c r="J212" t="s">
        <v>17887</v>
      </c>
      <c r="K212" t="s">
        <v>17888</v>
      </c>
      <c r="L212">
        <v>3.4000000000000002E-2</v>
      </c>
      <c r="M212">
        <v>9.2974399999999999E-2</v>
      </c>
      <c r="N212">
        <v>1598</v>
      </c>
      <c r="O212">
        <v>491</v>
      </c>
      <c r="P212" t="s">
        <v>17900</v>
      </c>
      <c r="Q212" t="s">
        <v>17890</v>
      </c>
      <c r="R212" t="s">
        <v>17891</v>
      </c>
      <c r="S212">
        <v>2</v>
      </c>
      <c r="T212" t="s">
        <v>17902</v>
      </c>
      <c r="U212" t="s">
        <v>17897</v>
      </c>
      <c r="V212" t="s">
        <v>17902</v>
      </c>
      <c r="W212" t="s">
        <v>17902</v>
      </c>
      <c r="X212" t="s">
        <v>17902</v>
      </c>
      <c r="Y212" t="s">
        <v>17902</v>
      </c>
    </row>
    <row r="213" spans="1:25" x14ac:dyDescent="0.55000000000000004">
      <c r="A213" t="s">
        <v>153</v>
      </c>
      <c r="B213">
        <v>1394</v>
      </c>
      <c r="C213">
        <v>2</v>
      </c>
      <c r="D213">
        <v>19</v>
      </c>
      <c r="E213">
        <v>612296.00540000002</v>
      </c>
      <c r="F213">
        <v>4</v>
      </c>
      <c r="G213">
        <v>1.9910463389999999</v>
      </c>
      <c r="H213">
        <v>4.0761862640000004</v>
      </c>
      <c r="I213">
        <v>1.9</v>
      </c>
      <c r="J213" t="s">
        <v>17894</v>
      </c>
      <c r="K213" t="s">
        <v>17888</v>
      </c>
      <c r="L213">
        <v>4.2039999999999997</v>
      </c>
      <c r="M213">
        <v>7.8780498000000004E-2</v>
      </c>
      <c r="N213">
        <v>2575</v>
      </c>
      <c r="O213">
        <v>1036</v>
      </c>
      <c r="P213" t="s">
        <v>17900</v>
      </c>
      <c r="Q213" t="s">
        <v>17890</v>
      </c>
      <c r="R213" t="s">
        <v>17891</v>
      </c>
      <c r="S213">
        <v>0</v>
      </c>
      <c r="T213" t="s">
        <v>17904</v>
      </c>
      <c r="U213" t="s">
        <v>17893</v>
      </c>
      <c r="V213" t="s">
        <v>17902</v>
      </c>
      <c r="W213" t="s">
        <v>17902</v>
      </c>
      <c r="X213" t="s">
        <v>17902</v>
      </c>
      <c r="Y213" t="s">
        <v>17902</v>
      </c>
    </row>
    <row r="214" spans="1:25" x14ac:dyDescent="0.55000000000000004">
      <c r="A214" t="s">
        <v>205</v>
      </c>
      <c r="B214">
        <v>1394</v>
      </c>
      <c r="C214">
        <v>2</v>
      </c>
      <c r="D214">
        <v>17</v>
      </c>
      <c r="E214">
        <v>272261.64689999999</v>
      </c>
      <c r="F214">
        <v>4</v>
      </c>
      <c r="G214">
        <v>2.083621452</v>
      </c>
      <c r="H214">
        <v>3.8322698929999999</v>
      </c>
      <c r="I214">
        <v>1.9</v>
      </c>
      <c r="J214" t="s">
        <v>17894</v>
      </c>
      <c r="K214" t="s">
        <v>17888</v>
      </c>
      <c r="L214">
        <v>1.554</v>
      </c>
      <c r="M214">
        <v>9.4171639000000001E-2</v>
      </c>
      <c r="N214">
        <v>1146</v>
      </c>
      <c r="O214">
        <v>693</v>
      </c>
      <c r="P214" t="s">
        <v>17900</v>
      </c>
      <c r="Q214" t="s">
        <v>17890</v>
      </c>
      <c r="R214" t="s">
        <v>17891</v>
      </c>
      <c r="S214">
        <v>0</v>
      </c>
      <c r="T214" t="s">
        <v>17902</v>
      </c>
      <c r="U214" t="s">
        <v>17893</v>
      </c>
      <c r="V214" t="s">
        <v>17902</v>
      </c>
      <c r="W214" t="s">
        <v>17902</v>
      </c>
      <c r="X214" t="s">
        <v>17902</v>
      </c>
      <c r="Y214" t="s">
        <v>17902</v>
      </c>
    </row>
    <row r="215" spans="1:25" x14ac:dyDescent="0.55000000000000004">
      <c r="A215" t="s">
        <v>253</v>
      </c>
      <c r="B215">
        <v>1398</v>
      </c>
      <c r="C215">
        <v>2</v>
      </c>
      <c r="D215">
        <v>23</v>
      </c>
      <c r="E215">
        <v>310385.35499999998</v>
      </c>
      <c r="F215">
        <v>5</v>
      </c>
      <c r="G215">
        <v>2.4151170369999999</v>
      </c>
      <c r="H215">
        <v>3.996934628</v>
      </c>
      <c r="I215">
        <v>1.9</v>
      </c>
      <c r="J215" t="s">
        <v>17894</v>
      </c>
      <c r="K215" t="s">
        <v>17898</v>
      </c>
      <c r="L215">
        <v>0.76500000000000001</v>
      </c>
      <c r="M215">
        <v>7.6334767999999997E-2</v>
      </c>
      <c r="N215">
        <v>808</v>
      </c>
      <c r="O215">
        <v>475</v>
      </c>
      <c r="P215" t="s">
        <v>17889</v>
      </c>
      <c r="Q215" t="s">
        <v>17890</v>
      </c>
      <c r="R215" t="s">
        <v>17891</v>
      </c>
      <c r="S215">
        <v>0</v>
      </c>
      <c r="T215" t="s">
        <v>17892</v>
      </c>
      <c r="U215" t="s">
        <v>17897</v>
      </c>
      <c r="V215" t="s">
        <v>17902</v>
      </c>
      <c r="W215" t="s">
        <v>17902</v>
      </c>
      <c r="X215" t="s">
        <v>17902</v>
      </c>
      <c r="Y215" t="s">
        <v>17902</v>
      </c>
    </row>
    <row r="216" spans="1:25" x14ac:dyDescent="0.55000000000000004">
      <c r="A216" t="s">
        <v>236</v>
      </c>
      <c r="B216">
        <v>1398</v>
      </c>
      <c r="C216">
        <v>2</v>
      </c>
      <c r="D216">
        <v>22</v>
      </c>
      <c r="E216">
        <v>658828.27540000004</v>
      </c>
      <c r="F216">
        <v>5</v>
      </c>
      <c r="G216">
        <v>2.37570981</v>
      </c>
      <c r="H216">
        <v>4.4816860460000001</v>
      </c>
      <c r="I216">
        <v>1.9</v>
      </c>
      <c r="J216" t="s">
        <v>17887</v>
      </c>
      <c r="K216" t="s">
        <v>17898</v>
      </c>
      <c r="L216">
        <v>0.97899999999999998</v>
      </c>
      <c r="M216">
        <v>6.4792018000000007E-2</v>
      </c>
      <c r="N216">
        <v>2077</v>
      </c>
      <c r="O216">
        <v>1110</v>
      </c>
      <c r="P216" t="s">
        <v>17889</v>
      </c>
      <c r="Q216" t="s">
        <v>17890</v>
      </c>
      <c r="R216" t="s">
        <v>17891</v>
      </c>
      <c r="S216">
        <v>0</v>
      </c>
      <c r="T216" t="s">
        <v>17892</v>
      </c>
      <c r="U216" t="s">
        <v>17897</v>
      </c>
      <c r="V216" t="s">
        <v>17902</v>
      </c>
      <c r="W216" t="s">
        <v>17902</v>
      </c>
      <c r="X216" t="s">
        <v>17902</v>
      </c>
      <c r="Y216" t="s">
        <v>17902</v>
      </c>
    </row>
    <row r="217" spans="1:25" x14ac:dyDescent="0.55000000000000004">
      <c r="A217" t="s">
        <v>199</v>
      </c>
      <c r="B217">
        <v>1409</v>
      </c>
      <c r="C217">
        <v>2</v>
      </c>
      <c r="D217">
        <v>24</v>
      </c>
      <c r="E217">
        <v>388830.22480000003</v>
      </c>
      <c r="F217">
        <v>4</v>
      </c>
      <c r="G217">
        <v>2.3190628210000002</v>
      </c>
      <c r="H217">
        <v>3.6743847289999998</v>
      </c>
      <c r="I217">
        <v>1.2</v>
      </c>
      <c r="J217" t="s">
        <v>17887</v>
      </c>
      <c r="K217" t="s">
        <v>17895</v>
      </c>
      <c r="L217">
        <v>1.6819999999999999</v>
      </c>
      <c r="M217">
        <v>0.108239751</v>
      </c>
      <c r="N217">
        <v>962</v>
      </c>
      <c r="O217">
        <v>807</v>
      </c>
      <c r="P217" t="s">
        <v>17889</v>
      </c>
      <c r="Q217" t="s">
        <v>17899</v>
      </c>
      <c r="R217" t="s">
        <v>17901</v>
      </c>
      <c r="S217">
        <v>1</v>
      </c>
      <c r="T217" t="s">
        <v>17904</v>
      </c>
      <c r="U217" t="s">
        <v>17897</v>
      </c>
      <c r="V217" t="s">
        <v>17902</v>
      </c>
      <c r="W217" t="s">
        <v>17902</v>
      </c>
      <c r="X217" t="s">
        <v>17902</v>
      </c>
      <c r="Y217" t="s">
        <v>17902</v>
      </c>
    </row>
    <row r="218" spans="1:25" x14ac:dyDescent="0.55000000000000004">
      <c r="A218" t="s">
        <v>187</v>
      </c>
      <c r="B218">
        <v>1409</v>
      </c>
      <c r="C218">
        <v>2</v>
      </c>
      <c r="D218">
        <v>19</v>
      </c>
      <c r="E218">
        <v>471641.46659999999</v>
      </c>
      <c r="F218">
        <v>4</v>
      </c>
      <c r="G218">
        <v>1.905927564</v>
      </c>
      <c r="H218">
        <v>3.9616485199999998</v>
      </c>
      <c r="I218">
        <v>1.2</v>
      </c>
      <c r="J218" t="s">
        <v>17887</v>
      </c>
      <c r="K218" t="s">
        <v>17895</v>
      </c>
      <c r="L218">
        <v>1.968</v>
      </c>
      <c r="M218">
        <v>9.6116878000000003E-2</v>
      </c>
      <c r="N218">
        <v>1559</v>
      </c>
      <c r="O218">
        <v>702</v>
      </c>
      <c r="P218" t="s">
        <v>17889</v>
      </c>
      <c r="Q218" t="s">
        <v>17899</v>
      </c>
      <c r="R218" t="s">
        <v>17901</v>
      </c>
      <c r="S218">
        <v>1</v>
      </c>
      <c r="T218" t="s">
        <v>17896</v>
      </c>
      <c r="U218" t="s">
        <v>17897</v>
      </c>
      <c r="V218" t="s">
        <v>17902</v>
      </c>
      <c r="W218" t="s">
        <v>17902</v>
      </c>
      <c r="X218" t="s">
        <v>17902</v>
      </c>
      <c r="Y218" t="s">
        <v>17902</v>
      </c>
    </row>
    <row r="219" spans="1:25" x14ac:dyDescent="0.55000000000000004">
      <c r="A219" t="s">
        <v>220</v>
      </c>
      <c r="B219">
        <v>1412</v>
      </c>
      <c r="C219">
        <v>2</v>
      </c>
      <c r="D219">
        <v>18</v>
      </c>
      <c r="E219">
        <v>422991.20280000003</v>
      </c>
      <c r="F219">
        <v>4</v>
      </c>
      <c r="G219">
        <v>2.4628996380000001</v>
      </c>
      <c r="H219">
        <v>4.2692714159999996</v>
      </c>
      <c r="I219">
        <v>2.1</v>
      </c>
      <c r="J219" t="s">
        <v>17894</v>
      </c>
      <c r="K219" t="s">
        <v>17898</v>
      </c>
      <c r="L219">
        <v>1.3180000000000001</v>
      </c>
      <c r="M219">
        <v>7.1486928000000005E-2</v>
      </c>
      <c r="N219">
        <v>1546</v>
      </c>
      <c r="O219">
        <v>793</v>
      </c>
      <c r="P219" t="s">
        <v>17900</v>
      </c>
      <c r="Q219" t="s">
        <v>17890</v>
      </c>
      <c r="R219" t="s">
        <v>17891</v>
      </c>
      <c r="S219">
        <v>5</v>
      </c>
      <c r="T219" t="s">
        <v>17902</v>
      </c>
      <c r="U219" t="s">
        <v>17897</v>
      </c>
      <c r="V219" t="s">
        <v>17902</v>
      </c>
      <c r="W219" t="s">
        <v>17902</v>
      </c>
      <c r="X219" t="s">
        <v>17902</v>
      </c>
      <c r="Y219" t="s">
        <v>17902</v>
      </c>
    </row>
    <row r="220" spans="1:25" x14ac:dyDescent="0.55000000000000004">
      <c r="A220" t="s">
        <v>201</v>
      </c>
      <c r="B220">
        <v>1412</v>
      </c>
      <c r="C220">
        <v>2</v>
      </c>
      <c r="D220">
        <v>18</v>
      </c>
      <c r="E220">
        <v>402837.93719999999</v>
      </c>
      <c r="F220">
        <v>4</v>
      </c>
      <c r="G220">
        <v>2.2817393429999999</v>
      </c>
      <c r="H220">
        <v>4.2248783789999997</v>
      </c>
      <c r="I220">
        <v>2.1</v>
      </c>
      <c r="J220" t="s">
        <v>17887</v>
      </c>
      <c r="K220" t="s">
        <v>17898</v>
      </c>
      <c r="L220">
        <v>1.6479999999999999</v>
      </c>
      <c r="M220">
        <v>7.3091709000000005E-2</v>
      </c>
      <c r="N220">
        <v>1704</v>
      </c>
      <c r="O220">
        <v>792</v>
      </c>
      <c r="P220" t="s">
        <v>17900</v>
      </c>
      <c r="Q220" t="s">
        <v>17890</v>
      </c>
      <c r="R220" t="s">
        <v>17891</v>
      </c>
      <c r="S220">
        <v>5</v>
      </c>
      <c r="T220" t="s">
        <v>17902</v>
      </c>
      <c r="U220" t="s">
        <v>17897</v>
      </c>
      <c r="V220" t="s">
        <v>17902</v>
      </c>
      <c r="W220" t="s">
        <v>17902</v>
      </c>
      <c r="X220" t="s">
        <v>17902</v>
      </c>
      <c r="Y220" t="s">
        <v>17902</v>
      </c>
    </row>
    <row r="221" spans="1:25" x14ac:dyDescent="0.55000000000000004">
      <c r="A221" t="s">
        <v>162</v>
      </c>
      <c r="B221">
        <v>1420</v>
      </c>
      <c r="C221">
        <v>2</v>
      </c>
      <c r="D221">
        <v>35</v>
      </c>
      <c r="E221">
        <v>598728.84180000005</v>
      </c>
      <c r="F221">
        <v>5</v>
      </c>
      <c r="G221">
        <v>2.3230615120000002</v>
      </c>
      <c r="H221">
        <v>4.0622946339999997</v>
      </c>
      <c r="I221">
        <v>1</v>
      </c>
      <c r="J221" t="s">
        <v>17894</v>
      </c>
      <c r="K221" t="s">
        <v>17888</v>
      </c>
      <c r="L221">
        <v>3.4220000000000002</v>
      </c>
      <c r="M221">
        <v>9.5517052000000005E-2</v>
      </c>
      <c r="N221">
        <v>2060</v>
      </c>
      <c r="O221">
        <v>1456</v>
      </c>
      <c r="P221" t="s">
        <v>17900</v>
      </c>
      <c r="Q221" t="s">
        <v>17890</v>
      </c>
      <c r="R221" t="s">
        <v>17891</v>
      </c>
      <c r="S221">
        <v>1</v>
      </c>
      <c r="T221" t="s">
        <v>17904</v>
      </c>
      <c r="U221" t="s">
        <v>17893</v>
      </c>
      <c r="V221" t="s">
        <v>17902</v>
      </c>
      <c r="W221" t="s">
        <v>17902</v>
      </c>
      <c r="X221" t="s">
        <v>17902</v>
      </c>
      <c r="Y221" t="s">
        <v>17902</v>
      </c>
    </row>
    <row r="222" spans="1:25" x14ac:dyDescent="0.55000000000000004">
      <c r="A222" t="s">
        <v>188</v>
      </c>
      <c r="B222">
        <v>1420</v>
      </c>
      <c r="C222">
        <v>2</v>
      </c>
      <c r="D222">
        <v>19</v>
      </c>
      <c r="E222">
        <v>203655.1379</v>
      </c>
      <c r="F222">
        <v>4</v>
      </c>
      <c r="G222">
        <v>2.1025446479999998</v>
      </c>
      <c r="H222">
        <v>4.0129317359999996</v>
      </c>
      <c r="I222">
        <v>1</v>
      </c>
      <c r="J222" t="s">
        <v>17894</v>
      </c>
      <c r="K222" t="s">
        <v>17888</v>
      </c>
      <c r="L222">
        <v>1.966</v>
      </c>
      <c r="M222">
        <v>9.6017870000000005E-2</v>
      </c>
      <c r="N222">
        <v>2708</v>
      </c>
      <c r="O222">
        <v>698</v>
      </c>
      <c r="P222" t="s">
        <v>17900</v>
      </c>
      <c r="Q222" t="s">
        <v>17890</v>
      </c>
      <c r="R222" t="s">
        <v>17891</v>
      </c>
      <c r="S222">
        <v>1</v>
      </c>
      <c r="T222" t="s">
        <v>17896</v>
      </c>
      <c r="U222" t="s">
        <v>17893</v>
      </c>
      <c r="V222" t="s">
        <v>17902</v>
      </c>
      <c r="W222" t="s">
        <v>17902</v>
      </c>
      <c r="X222" t="s">
        <v>17902</v>
      </c>
      <c r="Y222" t="s">
        <v>17902</v>
      </c>
    </row>
    <row r="223" spans="1:25" x14ac:dyDescent="0.55000000000000004">
      <c r="A223" t="s">
        <v>343</v>
      </c>
      <c r="B223">
        <v>1444</v>
      </c>
      <c r="C223">
        <v>2</v>
      </c>
      <c r="D223">
        <v>19</v>
      </c>
      <c r="E223">
        <v>176500.5472</v>
      </c>
      <c r="F223">
        <v>4</v>
      </c>
      <c r="G223">
        <v>2.2788344149999999</v>
      </c>
      <c r="H223">
        <v>4.2033119670000003</v>
      </c>
      <c r="I223">
        <v>1.3</v>
      </c>
      <c r="J223" t="s">
        <v>17887</v>
      </c>
      <c r="K223" t="s">
        <v>17898</v>
      </c>
      <c r="L223">
        <v>0.1</v>
      </c>
      <c r="M223">
        <v>6.9140469999999996E-2</v>
      </c>
      <c r="N223">
        <v>1058</v>
      </c>
      <c r="O223">
        <v>577</v>
      </c>
      <c r="P223" t="s">
        <v>17889</v>
      </c>
      <c r="Q223" t="s">
        <v>17890</v>
      </c>
      <c r="R223" t="s">
        <v>17891</v>
      </c>
      <c r="S223">
        <v>0</v>
      </c>
      <c r="T223" t="s">
        <v>17902</v>
      </c>
      <c r="U223" t="s">
        <v>17893</v>
      </c>
      <c r="V223" t="s">
        <v>17902</v>
      </c>
      <c r="W223" t="s">
        <v>17902</v>
      </c>
      <c r="X223" t="s">
        <v>17902</v>
      </c>
      <c r="Y223" t="s">
        <v>17902</v>
      </c>
    </row>
    <row r="224" spans="1:25" x14ac:dyDescent="0.55000000000000004">
      <c r="A224" t="s">
        <v>330</v>
      </c>
      <c r="B224">
        <v>1444</v>
      </c>
      <c r="C224">
        <v>2</v>
      </c>
      <c r="D224">
        <v>31</v>
      </c>
      <c r="E224">
        <v>210610.83549999999</v>
      </c>
      <c r="F224">
        <v>5</v>
      </c>
      <c r="G224">
        <v>2.5575843979999999</v>
      </c>
      <c r="H224">
        <v>4.6709903480000001</v>
      </c>
      <c r="I224">
        <v>1.3</v>
      </c>
      <c r="J224" t="s">
        <v>17894</v>
      </c>
      <c r="K224" t="s">
        <v>17898</v>
      </c>
      <c r="L224">
        <v>0.14599999999999999</v>
      </c>
      <c r="M224">
        <v>9.0984829000000003E-2</v>
      </c>
      <c r="N224">
        <v>1874</v>
      </c>
      <c r="O224">
        <v>976</v>
      </c>
      <c r="P224" t="s">
        <v>17889</v>
      </c>
      <c r="Q224" t="s">
        <v>17890</v>
      </c>
      <c r="R224" t="s">
        <v>17891</v>
      </c>
      <c r="S224">
        <v>0</v>
      </c>
      <c r="T224" t="s">
        <v>17902</v>
      </c>
      <c r="U224" t="s">
        <v>17893</v>
      </c>
      <c r="V224" t="s">
        <v>17902</v>
      </c>
      <c r="W224" t="s">
        <v>17902</v>
      </c>
      <c r="X224" t="s">
        <v>17902</v>
      </c>
      <c r="Y224" t="s">
        <v>17902</v>
      </c>
    </row>
    <row r="225" spans="1:25" x14ac:dyDescent="0.55000000000000004">
      <c r="A225" t="s">
        <v>248</v>
      </c>
      <c r="B225">
        <v>1468</v>
      </c>
      <c r="C225">
        <v>2</v>
      </c>
      <c r="D225">
        <v>27</v>
      </c>
      <c r="E225">
        <v>402650.22269999998</v>
      </c>
      <c r="F225">
        <v>5</v>
      </c>
      <c r="G225">
        <v>2.3410279699999998</v>
      </c>
      <c r="H225">
        <v>4.0444807379999999</v>
      </c>
      <c r="I225">
        <v>1.3</v>
      </c>
      <c r="J225" t="s">
        <v>17894</v>
      </c>
      <c r="K225" t="s">
        <v>17888</v>
      </c>
      <c r="L225">
        <v>0.871</v>
      </c>
      <c r="M225">
        <v>8.6138827000000001E-2</v>
      </c>
      <c r="N225">
        <v>1178</v>
      </c>
      <c r="O225">
        <v>835</v>
      </c>
      <c r="P225" t="s">
        <v>17900</v>
      </c>
      <c r="Q225" t="s">
        <v>17890</v>
      </c>
      <c r="R225" t="s">
        <v>17901</v>
      </c>
      <c r="S225">
        <v>1</v>
      </c>
      <c r="T225" t="s">
        <v>17892</v>
      </c>
      <c r="U225" t="s">
        <v>17897</v>
      </c>
      <c r="V225" t="s">
        <v>17902</v>
      </c>
      <c r="W225" t="s">
        <v>17902</v>
      </c>
      <c r="X225" t="s">
        <v>17902</v>
      </c>
      <c r="Y225" t="s">
        <v>17902</v>
      </c>
    </row>
    <row r="226" spans="1:25" x14ac:dyDescent="0.55000000000000004">
      <c r="A226" t="s">
        <v>278</v>
      </c>
      <c r="B226">
        <v>1468</v>
      </c>
      <c r="C226">
        <v>2</v>
      </c>
      <c r="D226">
        <v>31</v>
      </c>
      <c r="E226">
        <v>442330.70730000001</v>
      </c>
      <c r="F226">
        <v>5</v>
      </c>
      <c r="G226">
        <v>2.6675361959999999</v>
      </c>
      <c r="H226">
        <v>4.4828127169999998</v>
      </c>
      <c r="I226">
        <v>1.3</v>
      </c>
      <c r="J226" t="s">
        <v>17894</v>
      </c>
      <c r="K226" t="s">
        <v>17888</v>
      </c>
      <c r="L226">
        <v>0.41899999999999998</v>
      </c>
      <c r="M226">
        <v>7.3645278999999994E-2</v>
      </c>
      <c r="N226">
        <v>1722</v>
      </c>
      <c r="O226">
        <v>1317</v>
      </c>
      <c r="P226" t="s">
        <v>17900</v>
      </c>
      <c r="Q226" t="s">
        <v>17890</v>
      </c>
      <c r="R226" t="s">
        <v>17901</v>
      </c>
      <c r="S226">
        <v>1</v>
      </c>
      <c r="T226" t="s">
        <v>17892</v>
      </c>
      <c r="U226" t="s">
        <v>17897</v>
      </c>
      <c r="V226" t="s">
        <v>17902</v>
      </c>
      <c r="W226" t="s">
        <v>17902</v>
      </c>
      <c r="X226" t="s">
        <v>17902</v>
      </c>
      <c r="Y226" t="s">
        <v>17902</v>
      </c>
    </row>
    <row r="227" spans="1:25" x14ac:dyDescent="0.55000000000000004">
      <c r="A227" t="s">
        <v>184</v>
      </c>
      <c r="B227">
        <v>1469</v>
      </c>
      <c r="C227">
        <v>2</v>
      </c>
      <c r="D227">
        <v>19</v>
      </c>
      <c r="E227">
        <v>452652.30989999999</v>
      </c>
      <c r="F227">
        <v>4</v>
      </c>
      <c r="G227">
        <v>2.3438832989999998</v>
      </c>
      <c r="H227">
        <v>4.1414847459999997</v>
      </c>
      <c r="I227">
        <v>1.1000000000000001</v>
      </c>
      <c r="J227" t="s">
        <v>17887</v>
      </c>
      <c r="K227" t="s">
        <v>17895</v>
      </c>
      <c r="L227">
        <v>2.105</v>
      </c>
      <c r="M227">
        <v>7.7496983000000005E-2</v>
      </c>
      <c r="N227">
        <v>2235</v>
      </c>
      <c r="O227">
        <v>892</v>
      </c>
      <c r="P227" t="s">
        <v>17889</v>
      </c>
      <c r="Q227" t="s">
        <v>17890</v>
      </c>
      <c r="R227" t="s">
        <v>17891</v>
      </c>
      <c r="S227">
        <v>1</v>
      </c>
      <c r="T227" t="s">
        <v>17892</v>
      </c>
      <c r="U227" t="s">
        <v>17897</v>
      </c>
      <c r="V227" t="s">
        <v>17902</v>
      </c>
      <c r="W227" t="s">
        <v>17902</v>
      </c>
      <c r="X227" t="s">
        <v>17902</v>
      </c>
      <c r="Y227" t="s">
        <v>17902</v>
      </c>
    </row>
    <row r="228" spans="1:25" x14ac:dyDescent="0.55000000000000004">
      <c r="A228" t="s">
        <v>174</v>
      </c>
      <c r="B228">
        <v>1469</v>
      </c>
      <c r="C228">
        <v>2</v>
      </c>
      <c r="D228">
        <v>21</v>
      </c>
      <c r="E228">
        <v>540267.01419999998</v>
      </c>
      <c r="F228">
        <v>5</v>
      </c>
      <c r="G228">
        <v>2.336514261</v>
      </c>
      <c r="H228">
        <v>4.184220839</v>
      </c>
      <c r="I228">
        <v>1.1000000000000001</v>
      </c>
      <c r="J228" t="s">
        <v>17887</v>
      </c>
      <c r="K228" t="s">
        <v>17895</v>
      </c>
      <c r="L228">
        <v>2.5649999999999999</v>
      </c>
      <c r="M228">
        <v>7.2373894999999994E-2</v>
      </c>
      <c r="N228">
        <v>2212</v>
      </c>
      <c r="O228">
        <v>913</v>
      </c>
      <c r="P228" t="s">
        <v>17889</v>
      </c>
      <c r="Q228" t="s">
        <v>17890</v>
      </c>
      <c r="R228" t="s">
        <v>17891</v>
      </c>
      <c r="S228">
        <v>1</v>
      </c>
      <c r="T228" t="s">
        <v>17892</v>
      </c>
      <c r="U228" t="s">
        <v>17897</v>
      </c>
      <c r="V228" t="s">
        <v>17902</v>
      </c>
      <c r="W228" t="s">
        <v>17902</v>
      </c>
      <c r="X228" t="s">
        <v>17902</v>
      </c>
      <c r="Y228" t="s">
        <v>17902</v>
      </c>
    </row>
    <row r="229" spans="1:25" x14ac:dyDescent="0.55000000000000004">
      <c r="A229" t="s">
        <v>136</v>
      </c>
      <c r="B229">
        <v>1472</v>
      </c>
      <c r="C229">
        <v>2</v>
      </c>
      <c r="D229">
        <v>19</v>
      </c>
      <c r="E229">
        <v>602873.97109999997</v>
      </c>
      <c r="F229">
        <v>5</v>
      </c>
      <c r="G229">
        <v>2.3646055549999998</v>
      </c>
      <c r="H229">
        <v>4.3839473</v>
      </c>
      <c r="I229">
        <v>1.8</v>
      </c>
      <c r="J229" t="s">
        <v>17887</v>
      </c>
      <c r="K229" t="s">
        <v>17898</v>
      </c>
      <c r="L229">
        <v>5.8390000000000004</v>
      </c>
      <c r="M229">
        <v>6.3814557999999993E-2</v>
      </c>
      <c r="N229">
        <v>2449</v>
      </c>
      <c r="O229">
        <v>1322</v>
      </c>
      <c r="P229" t="s">
        <v>17889</v>
      </c>
      <c r="Q229" t="s">
        <v>17899</v>
      </c>
      <c r="R229" t="s">
        <v>17891</v>
      </c>
      <c r="S229">
        <v>1</v>
      </c>
      <c r="T229" t="s">
        <v>17902</v>
      </c>
      <c r="U229" t="s">
        <v>17897</v>
      </c>
      <c r="V229" t="s">
        <v>17902</v>
      </c>
      <c r="W229" t="s">
        <v>17902</v>
      </c>
      <c r="X229" t="s">
        <v>17902</v>
      </c>
      <c r="Y229" t="s">
        <v>17902</v>
      </c>
    </row>
    <row r="230" spans="1:25" x14ac:dyDescent="0.55000000000000004">
      <c r="A230" t="s">
        <v>161</v>
      </c>
      <c r="B230">
        <v>1472</v>
      </c>
      <c r="C230">
        <v>2</v>
      </c>
      <c r="D230">
        <v>19</v>
      </c>
      <c r="E230">
        <v>645675.60450000002</v>
      </c>
      <c r="F230">
        <v>5</v>
      </c>
      <c r="G230">
        <v>2.2885418020000001</v>
      </c>
      <c r="H230">
        <v>4.3790476270000003</v>
      </c>
      <c r="I230">
        <v>1.8</v>
      </c>
      <c r="J230" t="s">
        <v>17894</v>
      </c>
      <c r="K230" t="s">
        <v>17898</v>
      </c>
      <c r="L230">
        <v>3.4729999999999999</v>
      </c>
      <c r="M230">
        <v>6.5789343E-2</v>
      </c>
      <c r="N230">
        <v>2517</v>
      </c>
      <c r="O230">
        <v>1370</v>
      </c>
      <c r="P230" t="s">
        <v>17889</v>
      </c>
      <c r="Q230" t="s">
        <v>17899</v>
      </c>
      <c r="R230" t="s">
        <v>17891</v>
      </c>
      <c r="S230">
        <v>1</v>
      </c>
      <c r="T230" t="s">
        <v>17902</v>
      </c>
      <c r="U230" t="s">
        <v>17897</v>
      </c>
      <c r="V230" t="s">
        <v>17902</v>
      </c>
      <c r="W230" t="s">
        <v>17902</v>
      </c>
      <c r="X230" t="s">
        <v>17902</v>
      </c>
      <c r="Y230" t="s">
        <v>17902</v>
      </c>
    </row>
    <row r="231" spans="1:25" x14ac:dyDescent="0.55000000000000004">
      <c r="A231" t="s">
        <v>208</v>
      </c>
      <c r="B231">
        <v>1488</v>
      </c>
      <c r="C231">
        <v>2</v>
      </c>
      <c r="D231">
        <v>20</v>
      </c>
      <c r="E231">
        <v>894366.11250000005</v>
      </c>
      <c r="F231">
        <v>4</v>
      </c>
      <c r="G231">
        <v>1.458862707</v>
      </c>
      <c r="H231">
        <v>3.888582832</v>
      </c>
      <c r="I231">
        <v>1.7</v>
      </c>
      <c r="J231" t="s">
        <v>17887</v>
      </c>
      <c r="K231" t="s">
        <v>17898</v>
      </c>
      <c r="L231">
        <v>1.466</v>
      </c>
      <c r="M231">
        <v>7.8424220000000003E-2</v>
      </c>
      <c r="N231">
        <v>996</v>
      </c>
      <c r="O231">
        <v>771</v>
      </c>
      <c r="P231" t="s">
        <v>17889</v>
      </c>
      <c r="Q231" t="s">
        <v>17903</v>
      </c>
      <c r="R231" t="s">
        <v>17901</v>
      </c>
      <c r="S231">
        <v>2</v>
      </c>
      <c r="T231" t="s">
        <v>17902</v>
      </c>
      <c r="U231" t="s">
        <v>17893</v>
      </c>
      <c r="V231" t="s">
        <v>17902</v>
      </c>
      <c r="W231" t="s">
        <v>17902</v>
      </c>
      <c r="X231" t="s">
        <v>17902</v>
      </c>
      <c r="Y231" t="s">
        <v>17902</v>
      </c>
    </row>
    <row r="232" spans="1:25" x14ac:dyDescent="0.55000000000000004">
      <c r="A232" t="s">
        <v>218</v>
      </c>
      <c r="B232">
        <v>1488</v>
      </c>
      <c r="C232">
        <v>2</v>
      </c>
      <c r="D232">
        <v>20</v>
      </c>
      <c r="E232">
        <v>422039.37150000001</v>
      </c>
      <c r="F232">
        <v>4</v>
      </c>
      <c r="G232">
        <v>2.464342936</v>
      </c>
      <c r="H232">
        <v>4.0048758839999996</v>
      </c>
      <c r="I232">
        <v>1.7</v>
      </c>
      <c r="J232" t="s">
        <v>17894</v>
      </c>
      <c r="K232" t="s">
        <v>17898</v>
      </c>
      <c r="L232">
        <v>1.361</v>
      </c>
      <c r="M232">
        <v>7.4540390999999998E-2</v>
      </c>
      <c r="N232">
        <v>892</v>
      </c>
      <c r="O232">
        <v>519</v>
      </c>
      <c r="P232" t="s">
        <v>17889</v>
      </c>
      <c r="Q232" t="s">
        <v>17903</v>
      </c>
      <c r="R232" t="s">
        <v>17901</v>
      </c>
      <c r="S232">
        <v>2</v>
      </c>
      <c r="T232" t="s">
        <v>17902</v>
      </c>
      <c r="U232" t="s">
        <v>17893</v>
      </c>
      <c r="V232" t="s">
        <v>17902</v>
      </c>
      <c r="W232" t="s">
        <v>17902</v>
      </c>
      <c r="X232" t="s">
        <v>17902</v>
      </c>
      <c r="Y232" t="s">
        <v>17902</v>
      </c>
    </row>
    <row r="233" spans="1:25" x14ac:dyDescent="0.55000000000000004">
      <c r="A233" t="s">
        <v>288</v>
      </c>
      <c r="B233">
        <v>1500</v>
      </c>
      <c r="C233">
        <v>2</v>
      </c>
      <c r="D233">
        <v>34</v>
      </c>
      <c r="E233">
        <v>676054.23930000002</v>
      </c>
      <c r="F233">
        <v>5</v>
      </c>
      <c r="G233">
        <v>2.2432871329999999</v>
      </c>
      <c r="H233">
        <v>4.4360542379999996</v>
      </c>
      <c r="I233">
        <v>1.1000000000000001</v>
      </c>
      <c r="J233" t="s">
        <v>17887</v>
      </c>
      <c r="K233" t="s">
        <v>17888</v>
      </c>
      <c r="L233">
        <v>0.38700000000000001</v>
      </c>
      <c r="M233">
        <v>0.100989144</v>
      </c>
      <c r="N233">
        <v>3082</v>
      </c>
      <c r="O233">
        <v>1152</v>
      </c>
      <c r="P233" t="s">
        <v>17889</v>
      </c>
      <c r="Q233" t="s">
        <v>17903</v>
      </c>
      <c r="R233" t="s">
        <v>17901</v>
      </c>
      <c r="S233">
        <v>0</v>
      </c>
      <c r="T233" t="s">
        <v>17896</v>
      </c>
      <c r="U233" t="s">
        <v>17897</v>
      </c>
      <c r="V233" t="s">
        <v>17902</v>
      </c>
      <c r="W233" t="s">
        <v>17902</v>
      </c>
      <c r="X233" t="s">
        <v>17902</v>
      </c>
      <c r="Y233" t="s">
        <v>17902</v>
      </c>
    </row>
    <row r="234" spans="1:25" x14ac:dyDescent="0.55000000000000004">
      <c r="A234" t="s">
        <v>281</v>
      </c>
      <c r="B234">
        <v>1500</v>
      </c>
      <c r="C234">
        <v>2</v>
      </c>
      <c r="D234">
        <v>25</v>
      </c>
      <c r="E234">
        <v>751902.89809999999</v>
      </c>
      <c r="F234">
        <v>4</v>
      </c>
      <c r="G234">
        <v>2.1638368520000002</v>
      </c>
      <c r="H234">
        <v>3.868991898</v>
      </c>
      <c r="I234">
        <v>1.1000000000000001</v>
      </c>
      <c r="J234" t="s">
        <v>17887</v>
      </c>
      <c r="K234" t="s">
        <v>17888</v>
      </c>
      <c r="L234">
        <v>0.41099999999999998</v>
      </c>
      <c r="M234">
        <v>9.9703209000000001E-2</v>
      </c>
      <c r="N234">
        <v>2088</v>
      </c>
      <c r="O234">
        <v>884</v>
      </c>
      <c r="P234" t="s">
        <v>17889</v>
      </c>
      <c r="Q234" t="s">
        <v>17903</v>
      </c>
      <c r="R234" t="s">
        <v>17901</v>
      </c>
      <c r="S234">
        <v>0</v>
      </c>
      <c r="T234" t="s">
        <v>17896</v>
      </c>
      <c r="U234" t="s">
        <v>17897</v>
      </c>
      <c r="V234" t="s">
        <v>17902</v>
      </c>
      <c r="W234" t="s">
        <v>17902</v>
      </c>
      <c r="X234" t="s">
        <v>17902</v>
      </c>
      <c r="Y234" t="s">
        <v>17902</v>
      </c>
    </row>
    <row r="235" spans="1:25" x14ac:dyDescent="0.55000000000000004">
      <c r="A235" t="s">
        <v>304</v>
      </c>
      <c r="B235">
        <v>1525</v>
      </c>
      <c r="C235">
        <v>2</v>
      </c>
      <c r="D235">
        <v>20</v>
      </c>
      <c r="E235">
        <v>242949.6526</v>
      </c>
      <c r="F235">
        <v>4</v>
      </c>
      <c r="G235">
        <v>2.4820245650000001</v>
      </c>
      <c r="H235">
        <v>4.2276109719999999</v>
      </c>
      <c r="I235">
        <v>1.4</v>
      </c>
      <c r="J235" t="s">
        <v>17887</v>
      </c>
      <c r="K235" t="s">
        <v>17895</v>
      </c>
      <c r="L235">
        <v>0.26100000000000001</v>
      </c>
      <c r="M235">
        <v>9.4358397999999996E-2</v>
      </c>
      <c r="N235">
        <v>1461</v>
      </c>
      <c r="O235">
        <v>1306</v>
      </c>
      <c r="P235" t="s">
        <v>17889</v>
      </c>
      <c r="Q235" t="s">
        <v>17890</v>
      </c>
      <c r="R235" t="s">
        <v>17891</v>
      </c>
      <c r="S235">
        <v>1</v>
      </c>
      <c r="T235" t="s">
        <v>17902</v>
      </c>
      <c r="U235" t="s">
        <v>17893</v>
      </c>
      <c r="V235" t="s">
        <v>17902</v>
      </c>
      <c r="W235" t="s">
        <v>17902</v>
      </c>
      <c r="X235" t="s">
        <v>17902</v>
      </c>
      <c r="Y235" t="s">
        <v>17902</v>
      </c>
    </row>
    <row r="236" spans="1:25" x14ac:dyDescent="0.55000000000000004">
      <c r="A236" t="s">
        <v>291</v>
      </c>
      <c r="B236">
        <v>1525</v>
      </c>
      <c r="C236">
        <v>2</v>
      </c>
      <c r="D236">
        <v>22</v>
      </c>
      <c r="E236">
        <v>508584.12550000002</v>
      </c>
      <c r="F236">
        <v>4</v>
      </c>
      <c r="G236">
        <v>2.4444633040000001</v>
      </c>
      <c r="H236">
        <v>4.3349180159999996</v>
      </c>
      <c r="I236">
        <v>1.4</v>
      </c>
      <c r="J236" t="s">
        <v>17887</v>
      </c>
      <c r="K236" t="s">
        <v>17895</v>
      </c>
      <c r="L236">
        <v>0.36399999999999999</v>
      </c>
      <c r="M236">
        <v>7.7247500999999996E-2</v>
      </c>
      <c r="N236">
        <v>2401</v>
      </c>
      <c r="O236">
        <v>1467</v>
      </c>
      <c r="P236" t="s">
        <v>17889</v>
      </c>
      <c r="Q236" t="s">
        <v>17890</v>
      </c>
      <c r="R236" t="s">
        <v>17901</v>
      </c>
      <c r="S236">
        <v>1</v>
      </c>
      <c r="T236" t="s">
        <v>17902</v>
      </c>
      <c r="U236" t="s">
        <v>17893</v>
      </c>
      <c r="V236" t="s">
        <v>17902</v>
      </c>
      <c r="W236" t="s">
        <v>17902</v>
      </c>
      <c r="X236" t="s">
        <v>17902</v>
      </c>
      <c r="Y236" t="s">
        <v>17902</v>
      </c>
    </row>
    <row r="237" spans="1:25" x14ac:dyDescent="0.55000000000000004">
      <c r="A237" t="s">
        <v>176</v>
      </c>
      <c r="B237">
        <v>1529</v>
      </c>
      <c r="C237">
        <v>2</v>
      </c>
      <c r="D237">
        <v>23</v>
      </c>
      <c r="E237">
        <v>694707.62439999997</v>
      </c>
      <c r="F237">
        <v>5</v>
      </c>
      <c r="G237">
        <v>2.1118125700000001</v>
      </c>
      <c r="H237">
        <v>3.9916630679999998</v>
      </c>
      <c r="I237">
        <v>1.5</v>
      </c>
      <c r="J237" t="s">
        <v>17894</v>
      </c>
      <c r="K237" t="s">
        <v>17895</v>
      </c>
      <c r="L237">
        <v>2.4710000000000001</v>
      </c>
      <c r="M237">
        <v>8.6628604999999997E-2</v>
      </c>
      <c r="N237">
        <v>1908</v>
      </c>
      <c r="O237">
        <v>1036</v>
      </c>
      <c r="P237" t="s">
        <v>17889</v>
      </c>
      <c r="Q237" t="s">
        <v>17890</v>
      </c>
      <c r="R237" t="s">
        <v>17891</v>
      </c>
      <c r="S237">
        <v>1</v>
      </c>
      <c r="T237" t="s">
        <v>17902</v>
      </c>
      <c r="U237" t="s">
        <v>17897</v>
      </c>
      <c r="V237" t="s">
        <v>17902</v>
      </c>
      <c r="W237" t="s">
        <v>17902</v>
      </c>
      <c r="X237" t="s">
        <v>17902</v>
      </c>
      <c r="Y237" t="s">
        <v>17902</v>
      </c>
    </row>
    <row r="238" spans="1:25" x14ac:dyDescent="0.55000000000000004">
      <c r="A238" t="s">
        <v>160</v>
      </c>
      <c r="B238">
        <v>1529</v>
      </c>
      <c r="C238">
        <v>2</v>
      </c>
      <c r="D238">
        <v>26</v>
      </c>
      <c r="E238">
        <v>624279.17599999998</v>
      </c>
      <c r="F238">
        <v>4</v>
      </c>
      <c r="G238">
        <v>1.926288209</v>
      </c>
      <c r="H238">
        <v>4.2920747700000002</v>
      </c>
      <c r="I238">
        <v>1.5</v>
      </c>
      <c r="J238" t="s">
        <v>17894</v>
      </c>
      <c r="K238" t="s">
        <v>17895</v>
      </c>
      <c r="L238">
        <v>3.5009999999999999</v>
      </c>
      <c r="M238">
        <v>7.1912950000000003E-2</v>
      </c>
      <c r="N238">
        <v>1685</v>
      </c>
      <c r="O238">
        <v>860</v>
      </c>
      <c r="P238" t="s">
        <v>17889</v>
      </c>
      <c r="Q238" t="s">
        <v>17890</v>
      </c>
      <c r="R238" t="s">
        <v>17891</v>
      </c>
      <c r="S238">
        <v>1</v>
      </c>
      <c r="T238" t="s">
        <v>17902</v>
      </c>
      <c r="U238" t="s">
        <v>17897</v>
      </c>
      <c r="V238" t="s">
        <v>17902</v>
      </c>
      <c r="W238" t="s">
        <v>17902</v>
      </c>
      <c r="X238" t="s">
        <v>17902</v>
      </c>
      <c r="Y238" t="s">
        <v>17902</v>
      </c>
    </row>
    <row r="239" spans="1:25" x14ac:dyDescent="0.55000000000000004">
      <c r="A239" t="s">
        <v>249</v>
      </c>
      <c r="B239">
        <v>1553</v>
      </c>
      <c r="C239">
        <v>2</v>
      </c>
      <c r="D239">
        <v>15</v>
      </c>
      <c r="E239">
        <v>103945.7458</v>
      </c>
      <c r="F239">
        <v>5</v>
      </c>
      <c r="G239">
        <v>1.8992176430000001</v>
      </c>
      <c r="H239">
        <v>3.8883588150000001</v>
      </c>
      <c r="I239">
        <v>1.9</v>
      </c>
      <c r="J239" t="s">
        <v>17887</v>
      </c>
      <c r="K239" t="s">
        <v>17895</v>
      </c>
      <c r="L239">
        <v>0.84399999999999997</v>
      </c>
      <c r="M239">
        <v>0.104651572</v>
      </c>
      <c r="N239">
        <v>1783</v>
      </c>
      <c r="O239">
        <v>754</v>
      </c>
      <c r="P239" t="s">
        <v>17889</v>
      </c>
      <c r="Q239" t="s">
        <v>17903</v>
      </c>
      <c r="R239" t="s">
        <v>17891</v>
      </c>
      <c r="S239">
        <v>0</v>
      </c>
      <c r="T239" t="s">
        <v>17896</v>
      </c>
      <c r="U239" t="s">
        <v>17893</v>
      </c>
      <c r="V239" t="s">
        <v>17902</v>
      </c>
      <c r="W239" t="s">
        <v>17902</v>
      </c>
      <c r="X239" t="s">
        <v>17902</v>
      </c>
      <c r="Y239" t="s">
        <v>17902</v>
      </c>
    </row>
    <row r="240" spans="1:25" x14ac:dyDescent="0.55000000000000004">
      <c r="A240" t="s">
        <v>125</v>
      </c>
      <c r="B240">
        <v>1553</v>
      </c>
      <c r="C240">
        <v>2</v>
      </c>
      <c r="D240">
        <v>21</v>
      </c>
      <c r="E240">
        <v>289471.19689999998</v>
      </c>
      <c r="F240">
        <v>5</v>
      </c>
      <c r="G240">
        <v>1.9677259490000001</v>
      </c>
      <c r="H240">
        <v>4.2051836360000001</v>
      </c>
      <c r="I240">
        <v>1.9</v>
      </c>
      <c r="J240" t="s">
        <v>17887</v>
      </c>
      <c r="K240" t="s">
        <v>17895</v>
      </c>
      <c r="L240">
        <v>9.4369999999999994</v>
      </c>
      <c r="M240">
        <v>8.2010258000000003E-2</v>
      </c>
      <c r="N240">
        <v>1616</v>
      </c>
      <c r="O240">
        <v>1077</v>
      </c>
      <c r="P240" t="s">
        <v>17889</v>
      </c>
      <c r="Q240" t="s">
        <v>17903</v>
      </c>
      <c r="R240" t="s">
        <v>17891</v>
      </c>
      <c r="S240">
        <v>0</v>
      </c>
      <c r="T240" t="s">
        <v>17896</v>
      </c>
      <c r="U240" t="s">
        <v>17893</v>
      </c>
      <c r="V240" t="s">
        <v>17902</v>
      </c>
      <c r="W240" t="s">
        <v>17902</v>
      </c>
      <c r="X240" t="s">
        <v>17902</v>
      </c>
      <c r="Y240" t="s">
        <v>17902</v>
      </c>
    </row>
    <row r="241" spans="1:25" x14ac:dyDescent="0.55000000000000004">
      <c r="A241" t="s">
        <v>204</v>
      </c>
      <c r="B241">
        <v>1556</v>
      </c>
      <c r="C241">
        <v>2</v>
      </c>
      <c r="D241">
        <v>25</v>
      </c>
      <c r="E241">
        <v>201081.64670000001</v>
      </c>
      <c r="F241">
        <v>4</v>
      </c>
      <c r="G241">
        <v>2.2944581610000001</v>
      </c>
      <c r="H241">
        <v>4.3972346260000004</v>
      </c>
      <c r="I241">
        <v>1.4</v>
      </c>
      <c r="J241" t="s">
        <v>17894</v>
      </c>
      <c r="K241" t="s">
        <v>17888</v>
      </c>
      <c r="L241">
        <v>1.5680000000000001</v>
      </c>
      <c r="M241">
        <v>7.6339582000000003E-2</v>
      </c>
      <c r="N241">
        <v>637</v>
      </c>
      <c r="O241">
        <v>1127</v>
      </c>
      <c r="P241" t="s">
        <v>17900</v>
      </c>
      <c r="Q241" t="s">
        <v>17903</v>
      </c>
      <c r="R241" t="s">
        <v>17901</v>
      </c>
      <c r="S241">
        <v>1</v>
      </c>
      <c r="T241" t="s">
        <v>17902</v>
      </c>
      <c r="U241" t="s">
        <v>17893</v>
      </c>
      <c r="V241" t="s">
        <v>17902</v>
      </c>
      <c r="W241" t="s">
        <v>17902</v>
      </c>
      <c r="X241" t="s">
        <v>17902</v>
      </c>
      <c r="Y241" t="s">
        <v>17902</v>
      </c>
    </row>
    <row r="242" spans="1:25" x14ac:dyDescent="0.55000000000000004">
      <c r="A242" t="s">
        <v>185</v>
      </c>
      <c r="B242">
        <v>1556</v>
      </c>
      <c r="C242">
        <v>2</v>
      </c>
      <c r="D242">
        <v>31</v>
      </c>
      <c r="E242">
        <v>154232.7795</v>
      </c>
      <c r="F242">
        <v>5</v>
      </c>
      <c r="G242">
        <v>2.4786220729999999</v>
      </c>
      <c r="H242">
        <v>4.540078823</v>
      </c>
      <c r="I242">
        <v>1.4</v>
      </c>
      <c r="J242" t="s">
        <v>17894</v>
      </c>
      <c r="K242" t="s">
        <v>17888</v>
      </c>
      <c r="L242">
        <v>2.09</v>
      </c>
      <c r="M242">
        <v>6.7693211000000003E-2</v>
      </c>
      <c r="N242">
        <v>1767</v>
      </c>
      <c r="O242">
        <v>1205</v>
      </c>
      <c r="P242" t="s">
        <v>17900</v>
      </c>
      <c r="Q242" t="s">
        <v>17903</v>
      </c>
      <c r="R242" t="s">
        <v>17901</v>
      </c>
      <c r="S242">
        <v>1</v>
      </c>
      <c r="T242" t="s">
        <v>17892</v>
      </c>
      <c r="U242" t="s">
        <v>17893</v>
      </c>
      <c r="V242" t="s">
        <v>17902</v>
      </c>
      <c r="W242" t="s">
        <v>17902</v>
      </c>
      <c r="X242" t="s">
        <v>17902</v>
      </c>
      <c r="Y242" t="s">
        <v>17902</v>
      </c>
    </row>
    <row r="243" spans="1:25" x14ac:dyDescent="0.55000000000000004">
      <c r="A243" t="s">
        <v>295</v>
      </c>
      <c r="B243">
        <v>1560</v>
      </c>
      <c r="C243">
        <v>2</v>
      </c>
      <c r="D243">
        <v>44</v>
      </c>
      <c r="E243">
        <v>351268.13949999999</v>
      </c>
      <c r="F243">
        <v>5</v>
      </c>
      <c r="G243">
        <v>3.2297701280000002</v>
      </c>
      <c r="H243">
        <v>4.6511171290000002</v>
      </c>
      <c r="I243">
        <v>1.7</v>
      </c>
      <c r="J243" t="s">
        <v>17887</v>
      </c>
      <c r="K243" t="s">
        <v>17895</v>
      </c>
      <c r="L243">
        <v>0.34899999999999998</v>
      </c>
      <c r="M243">
        <v>7.6399608999999993E-2</v>
      </c>
      <c r="N243">
        <v>1815</v>
      </c>
      <c r="O243">
        <v>1439</v>
      </c>
      <c r="P243" t="s">
        <v>17889</v>
      </c>
      <c r="Q243" t="s">
        <v>17890</v>
      </c>
      <c r="R243" t="s">
        <v>17891</v>
      </c>
      <c r="S243">
        <v>0</v>
      </c>
      <c r="T243" t="s">
        <v>17896</v>
      </c>
      <c r="U243" t="s">
        <v>17893</v>
      </c>
      <c r="V243" t="s">
        <v>17902</v>
      </c>
      <c r="W243" t="s">
        <v>17902</v>
      </c>
      <c r="X243" t="s">
        <v>17902</v>
      </c>
      <c r="Y243" t="s">
        <v>17902</v>
      </c>
    </row>
    <row r="244" spans="1:25" x14ac:dyDescent="0.55000000000000004">
      <c r="A244" t="s">
        <v>305</v>
      </c>
      <c r="B244">
        <v>1560</v>
      </c>
      <c r="C244">
        <v>2</v>
      </c>
      <c r="D244">
        <v>33</v>
      </c>
      <c r="E244">
        <v>224255.21040000001</v>
      </c>
      <c r="F244">
        <v>5</v>
      </c>
      <c r="G244">
        <v>2.4043281959999998</v>
      </c>
      <c r="H244">
        <v>4.6117627179999996</v>
      </c>
      <c r="I244">
        <v>1.7</v>
      </c>
      <c r="J244" t="s">
        <v>17887</v>
      </c>
      <c r="K244" t="s">
        <v>17895</v>
      </c>
      <c r="L244">
        <v>0.26100000000000001</v>
      </c>
      <c r="M244">
        <v>9.3091674999999999E-2</v>
      </c>
      <c r="N244">
        <v>1310</v>
      </c>
      <c r="O244">
        <v>1073</v>
      </c>
      <c r="P244" t="s">
        <v>17889</v>
      </c>
      <c r="Q244" t="s">
        <v>17890</v>
      </c>
      <c r="R244" t="s">
        <v>17891</v>
      </c>
      <c r="S244">
        <v>0</v>
      </c>
      <c r="T244" t="s">
        <v>17896</v>
      </c>
      <c r="U244" t="s">
        <v>17893</v>
      </c>
      <c r="V244" t="s">
        <v>17902</v>
      </c>
      <c r="W244" t="s">
        <v>17902</v>
      </c>
      <c r="X244" t="s">
        <v>17902</v>
      </c>
      <c r="Y244" t="s">
        <v>17902</v>
      </c>
    </row>
    <row r="245" spans="1:25" x14ac:dyDescent="0.55000000000000004">
      <c r="A245" t="s">
        <v>244</v>
      </c>
      <c r="B245">
        <v>1607</v>
      </c>
      <c r="C245">
        <v>2</v>
      </c>
      <c r="D245">
        <v>26</v>
      </c>
      <c r="E245">
        <v>845125.34589999996</v>
      </c>
      <c r="F245">
        <v>5</v>
      </c>
      <c r="G245">
        <v>2.3164820189999999</v>
      </c>
      <c r="H245">
        <v>4.5161575669999996</v>
      </c>
      <c r="I245">
        <v>2</v>
      </c>
      <c r="J245" t="s">
        <v>17887</v>
      </c>
      <c r="K245" t="s">
        <v>17888</v>
      </c>
      <c r="L245">
        <v>0.90800000000000003</v>
      </c>
      <c r="M245">
        <v>5.9200696999999997E-2</v>
      </c>
      <c r="N245">
        <v>1819</v>
      </c>
      <c r="O245">
        <v>1062</v>
      </c>
      <c r="P245" t="s">
        <v>17889</v>
      </c>
      <c r="Q245" t="s">
        <v>17890</v>
      </c>
      <c r="R245" t="s">
        <v>17891</v>
      </c>
      <c r="S245">
        <v>0</v>
      </c>
      <c r="T245" t="s">
        <v>17902</v>
      </c>
      <c r="U245" t="s">
        <v>17897</v>
      </c>
      <c r="V245" t="s">
        <v>17902</v>
      </c>
      <c r="W245" t="s">
        <v>17902</v>
      </c>
      <c r="X245" t="s">
        <v>17902</v>
      </c>
      <c r="Y245" t="s">
        <v>17902</v>
      </c>
    </row>
    <row r="246" spans="1:25" x14ac:dyDescent="0.55000000000000004">
      <c r="A246" t="s">
        <v>267</v>
      </c>
      <c r="B246">
        <v>1607</v>
      </c>
      <c r="C246">
        <v>2</v>
      </c>
      <c r="D246">
        <v>23</v>
      </c>
      <c r="E246">
        <v>383802.94880000001</v>
      </c>
      <c r="F246">
        <v>5</v>
      </c>
      <c r="G246">
        <v>2.25421753</v>
      </c>
      <c r="H246">
        <v>4.33737116</v>
      </c>
      <c r="I246">
        <v>2</v>
      </c>
      <c r="J246" t="s">
        <v>17887</v>
      </c>
      <c r="K246" t="s">
        <v>17888</v>
      </c>
      <c r="L246">
        <v>0.57299999999999995</v>
      </c>
      <c r="M246">
        <v>6.1492496000000001E-2</v>
      </c>
      <c r="N246">
        <v>1016</v>
      </c>
      <c r="O246">
        <v>827</v>
      </c>
      <c r="P246" t="s">
        <v>17889</v>
      </c>
      <c r="Q246" t="s">
        <v>17890</v>
      </c>
      <c r="R246" t="s">
        <v>17891</v>
      </c>
      <c r="S246">
        <v>0</v>
      </c>
      <c r="T246" t="s">
        <v>17902</v>
      </c>
      <c r="U246" t="s">
        <v>17897</v>
      </c>
      <c r="V246" t="s">
        <v>17902</v>
      </c>
      <c r="W246" t="s">
        <v>17902</v>
      </c>
      <c r="X246" t="s">
        <v>17902</v>
      </c>
      <c r="Y246" t="s">
        <v>17902</v>
      </c>
    </row>
    <row r="247" spans="1:25" x14ac:dyDescent="0.55000000000000004">
      <c r="A247" t="s">
        <v>190</v>
      </c>
      <c r="B247">
        <v>1615</v>
      </c>
      <c r="C247">
        <v>2</v>
      </c>
      <c r="D247">
        <v>23</v>
      </c>
      <c r="E247">
        <v>900274.50730000006</v>
      </c>
      <c r="F247">
        <v>5</v>
      </c>
      <c r="G247">
        <v>1.7422725269999999</v>
      </c>
      <c r="H247">
        <v>3.9761946969999999</v>
      </c>
      <c r="I247">
        <v>1.9</v>
      </c>
      <c r="J247" t="s">
        <v>17894</v>
      </c>
      <c r="K247" t="s">
        <v>17898</v>
      </c>
      <c r="L247">
        <v>1.929</v>
      </c>
      <c r="M247">
        <v>8.0795887999999996E-2</v>
      </c>
      <c r="N247">
        <v>1250</v>
      </c>
      <c r="O247">
        <v>572</v>
      </c>
      <c r="P247" t="s">
        <v>17889</v>
      </c>
      <c r="Q247" t="s">
        <v>17899</v>
      </c>
      <c r="R247" t="s">
        <v>17891</v>
      </c>
      <c r="S247">
        <v>1</v>
      </c>
      <c r="T247" t="s">
        <v>17896</v>
      </c>
      <c r="U247" t="s">
        <v>17893</v>
      </c>
      <c r="V247" t="s">
        <v>17902</v>
      </c>
      <c r="W247" t="s">
        <v>17902</v>
      </c>
      <c r="X247" t="s">
        <v>17902</v>
      </c>
      <c r="Y247" t="s">
        <v>17902</v>
      </c>
    </row>
    <row r="248" spans="1:25" x14ac:dyDescent="0.55000000000000004">
      <c r="A248" t="s">
        <v>172</v>
      </c>
      <c r="B248">
        <v>1615</v>
      </c>
      <c r="C248">
        <v>2</v>
      </c>
      <c r="D248">
        <v>27</v>
      </c>
      <c r="E248">
        <v>650999.30149999994</v>
      </c>
      <c r="F248">
        <v>5</v>
      </c>
      <c r="G248">
        <v>2.2227354109999999</v>
      </c>
      <c r="H248">
        <v>3.824491428</v>
      </c>
      <c r="I248">
        <v>1.9</v>
      </c>
      <c r="J248" t="s">
        <v>17887</v>
      </c>
      <c r="K248" t="s">
        <v>17898</v>
      </c>
      <c r="L248">
        <v>2.746</v>
      </c>
      <c r="M248">
        <v>6.2357374E-2</v>
      </c>
      <c r="N248">
        <v>540</v>
      </c>
      <c r="O248">
        <v>519</v>
      </c>
      <c r="P248" t="s">
        <v>17889</v>
      </c>
      <c r="Q248" t="s">
        <v>17899</v>
      </c>
      <c r="R248" t="s">
        <v>17891</v>
      </c>
      <c r="S248">
        <v>1</v>
      </c>
      <c r="T248" t="s">
        <v>17904</v>
      </c>
      <c r="U248" t="s">
        <v>17893</v>
      </c>
      <c r="V248" t="s">
        <v>17902</v>
      </c>
      <c r="W248" t="s">
        <v>17902</v>
      </c>
      <c r="X248" t="s">
        <v>17902</v>
      </c>
      <c r="Y248" t="s">
        <v>17902</v>
      </c>
    </row>
    <row r="249" spans="1:25" x14ac:dyDescent="0.55000000000000004">
      <c r="A249" t="s">
        <v>237</v>
      </c>
      <c r="B249">
        <v>1623</v>
      </c>
      <c r="C249">
        <v>2</v>
      </c>
      <c r="D249">
        <v>29</v>
      </c>
      <c r="E249">
        <v>283679.62670000002</v>
      </c>
      <c r="F249">
        <v>4</v>
      </c>
      <c r="G249">
        <v>2.8355699599999999</v>
      </c>
      <c r="H249">
        <v>4.3439374270000002</v>
      </c>
      <c r="I249">
        <v>1.2</v>
      </c>
      <c r="J249" t="s">
        <v>17887</v>
      </c>
      <c r="K249" t="s">
        <v>17898</v>
      </c>
      <c r="L249">
        <v>0.97799999999999998</v>
      </c>
      <c r="M249">
        <v>7.0576633999999999E-2</v>
      </c>
      <c r="N249">
        <v>1999</v>
      </c>
      <c r="O249">
        <v>1043</v>
      </c>
      <c r="P249" t="s">
        <v>17889</v>
      </c>
      <c r="Q249" t="s">
        <v>17890</v>
      </c>
      <c r="R249" t="s">
        <v>17891</v>
      </c>
      <c r="S249">
        <v>0</v>
      </c>
      <c r="T249" t="s">
        <v>17896</v>
      </c>
      <c r="U249" t="s">
        <v>17893</v>
      </c>
      <c r="V249" t="s">
        <v>17902</v>
      </c>
      <c r="W249" t="s">
        <v>17902</v>
      </c>
      <c r="X249" t="s">
        <v>17902</v>
      </c>
      <c r="Y249" t="s">
        <v>17902</v>
      </c>
    </row>
    <row r="250" spans="1:25" x14ac:dyDescent="0.55000000000000004">
      <c r="A250" t="s">
        <v>210</v>
      </c>
      <c r="B250">
        <v>1623</v>
      </c>
      <c r="C250">
        <v>2</v>
      </c>
      <c r="D250">
        <v>28</v>
      </c>
      <c r="E250">
        <v>560564.63470000005</v>
      </c>
      <c r="F250">
        <v>5</v>
      </c>
      <c r="G250">
        <v>2.640208034</v>
      </c>
      <c r="H250">
        <v>4.1711896499999996</v>
      </c>
      <c r="I250">
        <v>1.2</v>
      </c>
      <c r="J250" t="s">
        <v>17894</v>
      </c>
      <c r="K250" t="s">
        <v>17898</v>
      </c>
      <c r="L250">
        <v>1.42</v>
      </c>
      <c r="M250">
        <v>8.6152085000000003E-2</v>
      </c>
      <c r="N250">
        <v>1651</v>
      </c>
      <c r="O250">
        <v>934</v>
      </c>
      <c r="P250" t="s">
        <v>17889</v>
      </c>
      <c r="Q250" t="s">
        <v>17890</v>
      </c>
      <c r="R250" t="s">
        <v>17901</v>
      </c>
      <c r="S250">
        <v>0</v>
      </c>
      <c r="T250" t="s">
        <v>17896</v>
      </c>
      <c r="U250" t="s">
        <v>17893</v>
      </c>
      <c r="V250" t="s">
        <v>17902</v>
      </c>
      <c r="W250" t="s">
        <v>17902</v>
      </c>
      <c r="X250" t="s">
        <v>17902</v>
      </c>
      <c r="Y250" t="s">
        <v>17902</v>
      </c>
    </row>
    <row r="251" spans="1:25" x14ac:dyDescent="0.55000000000000004">
      <c r="A251" t="s">
        <v>224</v>
      </c>
      <c r="B251">
        <v>1644</v>
      </c>
      <c r="C251">
        <v>2</v>
      </c>
      <c r="D251">
        <v>37</v>
      </c>
      <c r="E251">
        <v>405641.88050000003</v>
      </c>
      <c r="F251">
        <v>5</v>
      </c>
      <c r="G251">
        <v>2.8051412660000001</v>
      </c>
      <c r="H251">
        <v>4.0793018730000004</v>
      </c>
      <c r="I251">
        <v>2</v>
      </c>
      <c r="J251" t="s">
        <v>17887</v>
      </c>
      <c r="K251" t="s">
        <v>17895</v>
      </c>
      <c r="L251">
        <v>1.2070000000000001</v>
      </c>
      <c r="M251">
        <v>8.8916309999999998E-2</v>
      </c>
      <c r="N251">
        <v>1549</v>
      </c>
      <c r="O251">
        <v>960</v>
      </c>
      <c r="P251" t="s">
        <v>17889</v>
      </c>
      <c r="Q251" t="s">
        <v>17903</v>
      </c>
      <c r="R251" t="s">
        <v>17902</v>
      </c>
      <c r="S251">
        <v>1</v>
      </c>
      <c r="T251" t="s">
        <v>17902</v>
      </c>
      <c r="U251" t="s">
        <v>17893</v>
      </c>
      <c r="V251" t="s">
        <v>17902</v>
      </c>
      <c r="W251" t="s">
        <v>17902</v>
      </c>
      <c r="X251" t="s">
        <v>17902</v>
      </c>
      <c r="Y251" t="s">
        <v>17902</v>
      </c>
    </row>
    <row r="252" spans="1:25" x14ac:dyDescent="0.55000000000000004">
      <c r="A252" t="s">
        <v>200</v>
      </c>
      <c r="B252">
        <v>1644</v>
      </c>
      <c r="C252">
        <v>2</v>
      </c>
      <c r="D252">
        <v>37</v>
      </c>
      <c r="E252">
        <v>317823.4608</v>
      </c>
      <c r="F252">
        <v>5</v>
      </c>
      <c r="G252">
        <v>3.0658874840000001</v>
      </c>
      <c r="H252">
        <v>3.890524272</v>
      </c>
      <c r="I252">
        <v>2</v>
      </c>
      <c r="J252" t="s">
        <v>17887</v>
      </c>
      <c r="K252" t="s">
        <v>17895</v>
      </c>
      <c r="L252">
        <v>1.65</v>
      </c>
      <c r="M252">
        <v>8.8883536999999999E-2</v>
      </c>
      <c r="N252">
        <v>1688</v>
      </c>
      <c r="O252">
        <v>973</v>
      </c>
      <c r="P252" t="s">
        <v>17889</v>
      </c>
      <c r="Q252" t="s">
        <v>17903</v>
      </c>
      <c r="R252" t="s">
        <v>17902</v>
      </c>
      <c r="S252">
        <v>1</v>
      </c>
      <c r="T252" t="s">
        <v>17902</v>
      </c>
      <c r="U252" t="s">
        <v>17893</v>
      </c>
      <c r="V252" t="s">
        <v>17902</v>
      </c>
      <c r="W252" t="s">
        <v>17902</v>
      </c>
      <c r="X252" t="s">
        <v>17902</v>
      </c>
      <c r="Y252" t="s">
        <v>17902</v>
      </c>
    </row>
    <row r="253" spans="1:25" x14ac:dyDescent="0.55000000000000004">
      <c r="A253" t="s">
        <v>123</v>
      </c>
      <c r="B253">
        <v>1648</v>
      </c>
      <c r="C253">
        <v>2</v>
      </c>
      <c r="D253">
        <v>28</v>
      </c>
      <c r="E253">
        <v>178212.3904</v>
      </c>
      <c r="F253">
        <v>5</v>
      </c>
      <c r="G253">
        <v>2.2721110750000002</v>
      </c>
      <c r="H253">
        <v>4.1620680539999997</v>
      </c>
      <c r="I253">
        <v>1.6</v>
      </c>
      <c r="J253" t="s">
        <v>17887</v>
      </c>
      <c r="K253" t="s">
        <v>17895</v>
      </c>
      <c r="L253">
        <v>9.7210000000000001</v>
      </c>
      <c r="M253">
        <v>6.6198426000000005E-2</v>
      </c>
      <c r="N253">
        <v>867</v>
      </c>
      <c r="O253">
        <v>791</v>
      </c>
      <c r="P253" t="s">
        <v>17889</v>
      </c>
      <c r="Q253" t="s">
        <v>17890</v>
      </c>
      <c r="R253" t="s">
        <v>17891</v>
      </c>
      <c r="S253">
        <v>1</v>
      </c>
      <c r="T253" t="s">
        <v>17904</v>
      </c>
      <c r="U253" t="s">
        <v>17897</v>
      </c>
      <c r="V253" t="s">
        <v>17902</v>
      </c>
      <c r="W253" t="s">
        <v>17902</v>
      </c>
      <c r="X253" t="s">
        <v>17902</v>
      </c>
      <c r="Y253" t="s">
        <v>17902</v>
      </c>
    </row>
    <row r="254" spans="1:25" x14ac:dyDescent="0.55000000000000004">
      <c r="A254" t="s">
        <v>242</v>
      </c>
      <c r="B254">
        <v>1648</v>
      </c>
      <c r="C254">
        <v>2</v>
      </c>
      <c r="D254">
        <v>24</v>
      </c>
      <c r="E254">
        <v>73260.987460000004</v>
      </c>
      <c r="F254">
        <v>5</v>
      </c>
      <c r="G254">
        <v>2.4643111040000001</v>
      </c>
      <c r="H254">
        <v>3.539464867</v>
      </c>
      <c r="I254">
        <v>1.6</v>
      </c>
      <c r="J254" t="s">
        <v>17887</v>
      </c>
      <c r="K254" t="s">
        <v>17895</v>
      </c>
      <c r="L254">
        <v>0.92800000000000005</v>
      </c>
      <c r="M254">
        <v>0.104330307</v>
      </c>
      <c r="N254">
        <v>578</v>
      </c>
      <c r="O254">
        <v>305</v>
      </c>
      <c r="P254" t="s">
        <v>17889</v>
      </c>
      <c r="Q254" t="s">
        <v>17890</v>
      </c>
      <c r="R254" t="s">
        <v>17891</v>
      </c>
      <c r="S254">
        <v>1</v>
      </c>
      <c r="T254" t="s">
        <v>17896</v>
      </c>
      <c r="U254" t="s">
        <v>17897</v>
      </c>
      <c r="V254" t="s">
        <v>17902</v>
      </c>
      <c r="W254" t="s">
        <v>17902</v>
      </c>
      <c r="X254" t="s">
        <v>17902</v>
      </c>
      <c r="Y254" t="s">
        <v>17902</v>
      </c>
    </row>
    <row r="255" spans="1:25" x14ac:dyDescent="0.55000000000000004">
      <c r="A255" t="s">
        <v>117</v>
      </c>
      <c r="B255">
        <v>1658</v>
      </c>
      <c r="C255">
        <v>2</v>
      </c>
      <c r="D255">
        <v>22</v>
      </c>
      <c r="E255">
        <v>643090.37879999995</v>
      </c>
      <c r="F255">
        <v>5</v>
      </c>
      <c r="G255">
        <v>2.255808187</v>
      </c>
      <c r="H255">
        <v>4.0202696160000002</v>
      </c>
      <c r="I255">
        <v>1.8</v>
      </c>
      <c r="J255" t="s">
        <v>17894</v>
      </c>
      <c r="K255" t="s">
        <v>17895</v>
      </c>
      <c r="L255">
        <v>10.891</v>
      </c>
      <c r="M255">
        <v>8.9251562000000007E-2</v>
      </c>
      <c r="N255">
        <v>1913</v>
      </c>
      <c r="O255">
        <v>941</v>
      </c>
      <c r="P255" t="s">
        <v>17889</v>
      </c>
      <c r="Q255" t="s">
        <v>17890</v>
      </c>
      <c r="R255" t="s">
        <v>17891</v>
      </c>
      <c r="S255">
        <v>3</v>
      </c>
      <c r="T255" t="s">
        <v>17902</v>
      </c>
      <c r="U255" t="s">
        <v>17897</v>
      </c>
      <c r="V255" t="s">
        <v>17902</v>
      </c>
      <c r="W255" t="s">
        <v>17902</v>
      </c>
      <c r="X255" t="s">
        <v>17902</v>
      </c>
      <c r="Y255" t="s">
        <v>17902</v>
      </c>
    </row>
    <row r="256" spans="1:25" x14ac:dyDescent="0.55000000000000004">
      <c r="A256" t="s">
        <v>173</v>
      </c>
      <c r="B256">
        <v>1659</v>
      </c>
      <c r="C256">
        <v>2</v>
      </c>
      <c r="D256">
        <v>20</v>
      </c>
      <c r="E256">
        <v>544339.02650000004</v>
      </c>
      <c r="F256">
        <v>4</v>
      </c>
      <c r="G256">
        <v>1.9310845409999999</v>
      </c>
      <c r="H256">
        <v>4.2387939230000002</v>
      </c>
      <c r="I256">
        <v>1.3</v>
      </c>
      <c r="J256" t="s">
        <v>17887</v>
      </c>
      <c r="K256" t="s">
        <v>17895</v>
      </c>
      <c r="L256">
        <v>2.6379999999999999</v>
      </c>
      <c r="M256">
        <v>6.5008563000000005E-2</v>
      </c>
      <c r="N256">
        <v>1668</v>
      </c>
      <c r="O256">
        <v>921</v>
      </c>
      <c r="P256" t="s">
        <v>17889</v>
      </c>
      <c r="Q256" t="s">
        <v>17890</v>
      </c>
      <c r="R256" t="s">
        <v>17901</v>
      </c>
      <c r="S256">
        <v>0</v>
      </c>
      <c r="T256" t="s">
        <v>17892</v>
      </c>
      <c r="U256" t="s">
        <v>17893</v>
      </c>
      <c r="V256" t="s">
        <v>17902</v>
      </c>
      <c r="W256" t="s">
        <v>17902</v>
      </c>
      <c r="X256" t="s">
        <v>17902</v>
      </c>
      <c r="Y256" t="s">
        <v>17902</v>
      </c>
    </row>
    <row r="257" spans="1:25" x14ac:dyDescent="0.55000000000000004">
      <c r="A257" t="s">
        <v>157</v>
      </c>
      <c r="B257">
        <v>1659</v>
      </c>
      <c r="C257">
        <v>2</v>
      </c>
      <c r="D257">
        <v>23</v>
      </c>
      <c r="E257">
        <v>527241.88950000005</v>
      </c>
      <c r="F257">
        <v>5</v>
      </c>
      <c r="G257">
        <v>2.0517623490000001</v>
      </c>
      <c r="H257">
        <v>4.0689685659999997</v>
      </c>
      <c r="I257">
        <v>1.3</v>
      </c>
      <c r="J257" t="s">
        <v>17887</v>
      </c>
      <c r="K257" t="s">
        <v>17895</v>
      </c>
      <c r="L257">
        <v>3.7440000000000002</v>
      </c>
      <c r="M257">
        <v>8.3132006999999994E-2</v>
      </c>
      <c r="N257">
        <v>1160</v>
      </c>
      <c r="O257">
        <v>841</v>
      </c>
      <c r="P257" t="s">
        <v>17889</v>
      </c>
      <c r="Q257" t="s">
        <v>17890</v>
      </c>
      <c r="R257" t="s">
        <v>17901</v>
      </c>
      <c r="S257">
        <v>0</v>
      </c>
      <c r="T257" t="s">
        <v>17892</v>
      </c>
      <c r="U257" t="s">
        <v>17893</v>
      </c>
      <c r="V257" t="s">
        <v>17902</v>
      </c>
      <c r="W257" t="s">
        <v>17902</v>
      </c>
      <c r="X257" t="s">
        <v>17902</v>
      </c>
      <c r="Y257" t="s">
        <v>17902</v>
      </c>
    </row>
    <row r="258" spans="1:25" x14ac:dyDescent="0.55000000000000004">
      <c r="A258" t="s">
        <v>241</v>
      </c>
      <c r="B258">
        <v>1662</v>
      </c>
      <c r="C258">
        <v>2</v>
      </c>
      <c r="D258">
        <v>26</v>
      </c>
      <c r="E258">
        <v>595911.098</v>
      </c>
      <c r="F258">
        <v>5</v>
      </c>
      <c r="G258">
        <v>2.3792680860000002</v>
      </c>
      <c r="H258">
        <v>4.2510433360000004</v>
      </c>
      <c r="I258">
        <v>1.7</v>
      </c>
      <c r="J258" t="s">
        <v>17894</v>
      </c>
      <c r="K258" t="s">
        <v>17895</v>
      </c>
      <c r="L258">
        <v>0.96</v>
      </c>
      <c r="M258">
        <v>8.8553149999999997E-2</v>
      </c>
      <c r="N258">
        <v>1583</v>
      </c>
      <c r="O258">
        <v>890</v>
      </c>
      <c r="P258" t="s">
        <v>17900</v>
      </c>
      <c r="Q258" t="s">
        <v>17899</v>
      </c>
      <c r="R258" t="s">
        <v>17901</v>
      </c>
      <c r="S258">
        <v>3</v>
      </c>
      <c r="T258" t="s">
        <v>17892</v>
      </c>
      <c r="U258" t="s">
        <v>17893</v>
      </c>
      <c r="V258" t="s">
        <v>17902</v>
      </c>
      <c r="W258" t="s">
        <v>17902</v>
      </c>
      <c r="X258" t="s">
        <v>17902</v>
      </c>
      <c r="Y258" t="s">
        <v>17902</v>
      </c>
    </row>
    <row r="259" spans="1:25" x14ac:dyDescent="0.55000000000000004">
      <c r="A259" t="s">
        <v>239</v>
      </c>
      <c r="B259">
        <v>1662</v>
      </c>
      <c r="C259">
        <v>2</v>
      </c>
      <c r="D259">
        <v>33</v>
      </c>
      <c r="E259">
        <v>439461.52409999998</v>
      </c>
      <c r="F259">
        <v>5</v>
      </c>
      <c r="G259">
        <v>2.5019478460000002</v>
      </c>
      <c r="H259">
        <v>4.4408119250000002</v>
      </c>
      <c r="I259">
        <v>1.7</v>
      </c>
      <c r="J259" t="s">
        <v>17894</v>
      </c>
      <c r="K259" t="s">
        <v>17895</v>
      </c>
      <c r="L259">
        <v>0.96899999999999997</v>
      </c>
      <c r="M259">
        <v>0.110706468</v>
      </c>
      <c r="N259">
        <v>1704</v>
      </c>
      <c r="O259">
        <v>1271</v>
      </c>
      <c r="P259" t="s">
        <v>17900</v>
      </c>
      <c r="Q259" t="s">
        <v>17899</v>
      </c>
      <c r="R259" t="s">
        <v>17901</v>
      </c>
      <c r="S259">
        <v>3</v>
      </c>
      <c r="T259" t="s">
        <v>17892</v>
      </c>
      <c r="U259" t="s">
        <v>17893</v>
      </c>
      <c r="V259" t="s">
        <v>17902</v>
      </c>
      <c r="W259" t="s">
        <v>17902</v>
      </c>
      <c r="X259" t="s">
        <v>17902</v>
      </c>
      <c r="Y259" t="s">
        <v>17902</v>
      </c>
    </row>
    <row r="260" spans="1:25" x14ac:dyDescent="0.55000000000000004">
      <c r="A260" t="s">
        <v>273</v>
      </c>
      <c r="B260">
        <v>1664</v>
      </c>
      <c r="C260">
        <v>2</v>
      </c>
      <c r="D260">
        <v>17</v>
      </c>
      <c r="E260">
        <v>461717.91279999999</v>
      </c>
      <c r="F260">
        <v>4</v>
      </c>
      <c r="G260">
        <v>1.8442654730000001</v>
      </c>
      <c r="H260">
        <v>3.9840366989999998</v>
      </c>
      <c r="I260">
        <v>1</v>
      </c>
      <c r="J260" t="s">
        <v>17887</v>
      </c>
      <c r="K260" t="s">
        <v>17888</v>
      </c>
      <c r="L260">
        <v>0.46400000000000002</v>
      </c>
      <c r="M260">
        <v>7.8130410999999997E-2</v>
      </c>
      <c r="N260">
        <v>1924</v>
      </c>
      <c r="O260">
        <v>1020</v>
      </c>
      <c r="P260" t="s">
        <v>17889</v>
      </c>
      <c r="Q260" t="s">
        <v>17899</v>
      </c>
      <c r="R260" t="s">
        <v>17901</v>
      </c>
      <c r="S260">
        <v>0</v>
      </c>
      <c r="T260" t="s">
        <v>17892</v>
      </c>
      <c r="U260" t="s">
        <v>17893</v>
      </c>
      <c r="V260" t="s">
        <v>17902</v>
      </c>
      <c r="W260" t="s">
        <v>17902</v>
      </c>
      <c r="X260" t="s">
        <v>17902</v>
      </c>
      <c r="Y260" t="s">
        <v>17902</v>
      </c>
    </row>
    <row r="261" spans="1:25" x14ac:dyDescent="0.55000000000000004">
      <c r="A261" t="s">
        <v>292</v>
      </c>
      <c r="B261">
        <v>1664</v>
      </c>
      <c r="C261">
        <v>2</v>
      </c>
      <c r="D261">
        <v>22</v>
      </c>
      <c r="E261">
        <v>276667.90769999998</v>
      </c>
      <c r="F261">
        <v>4</v>
      </c>
      <c r="G261">
        <v>1.90589769</v>
      </c>
      <c r="H261">
        <v>3.9049829030000001</v>
      </c>
      <c r="I261">
        <v>1</v>
      </c>
      <c r="J261" t="s">
        <v>17887</v>
      </c>
      <c r="K261" t="s">
        <v>17888</v>
      </c>
      <c r="L261">
        <v>0.36399999999999999</v>
      </c>
      <c r="M261">
        <v>8.6875408000000001E-2</v>
      </c>
      <c r="N261">
        <v>1905</v>
      </c>
      <c r="O261">
        <v>714</v>
      </c>
      <c r="P261" t="s">
        <v>17889</v>
      </c>
      <c r="Q261" t="s">
        <v>17899</v>
      </c>
      <c r="R261" t="s">
        <v>17901</v>
      </c>
      <c r="S261">
        <v>0</v>
      </c>
      <c r="T261" t="s">
        <v>17904</v>
      </c>
      <c r="U261" t="s">
        <v>17893</v>
      </c>
      <c r="V261" t="s">
        <v>17902</v>
      </c>
      <c r="W261" t="s">
        <v>17902</v>
      </c>
      <c r="X261" t="s">
        <v>17902</v>
      </c>
      <c r="Y261" t="s">
        <v>17902</v>
      </c>
    </row>
    <row r="262" spans="1:25" x14ac:dyDescent="0.55000000000000004">
      <c r="A262" t="s">
        <v>97</v>
      </c>
      <c r="B262">
        <v>1669</v>
      </c>
      <c r="C262">
        <v>2</v>
      </c>
      <c r="D262">
        <v>20</v>
      </c>
      <c r="E262">
        <v>126745.5236</v>
      </c>
      <c r="F262">
        <v>5</v>
      </c>
      <c r="G262">
        <v>2.367064193</v>
      </c>
      <c r="H262">
        <v>3.9984243419999999</v>
      </c>
      <c r="I262">
        <v>1.8</v>
      </c>
      <c r="J262" t="s">
        <v>17887</v>
      </c>
      <c r="K262" t="s">
        <v>17895</v>
      </c>
      <c r="L262">
        <v>18.943000000000001</v>
      </c>
      <c r="M262">
        <v>7.7949205999999993E-2</v>
      </c>
      <c r="N262">
        <v>761</v>
      </c>
      <c r="O262">
        <v>789</v>
      </c>
      <c r="P262" t="s">
        <v>17889</v>
      </c>
      <c r="Q262" t="s">
        <v>17890</v>
      </c>
      <c r="R262" t="s">
        <v>17891</v>
      </c>
      <c r="S262">
        <v>0</v>
      </c>
      <c r="T262" t="s">
        <v>17902</v>
      </c>
      <c r="U262" t="s">
        <v>17893</v>
      </c>
      <c r="V262" t="s">
        <v>17902</v>
      </c>
      <c r="W262" t="s">
        <v>17902</v>
      </c>
      <c r="X262" t="s">
        <v>17902</v>
      </c>
      <c r="Y262" t="s">
        <v>17902</v>
      </c>
    </row>
    <row r="263" spans="1:25" x14ac:dyDescent="0.55000000000000004">
      <c r="A263" t="s">
        <v>252</v>
      </c>
      <c r="B263">
        <v>1669</v>
      </c>
      <c r="C263">
        <v>2</v>
      </c>
      <c r="D263">
        <v>23</v>
      </c>
      <c r="E263">
        <v>289804.96010000003</v>
      </c>
      <c r="F263">
        <v>5</v>
      </c>
      <c r="G263">
        <v>2.352145696</v>
      </c>
      <c r="H263">
        <v>4.2413388039999997</v>
      </c>
      <c r="I263">
        <v>1.8</v>
      </c>
      <c r="J263" t="s">
        <v>17887</v>
      </c>
      <c r="K263" t="s">
        <v>17895</v>
      </c>
      <c r="L263">
        <v>0.77900000000000003</v>
      </c>
      <c r="M263">
        <v>6.7291449000000003E-2</v>
      </c>
      <c r="N263">
        <v>1178</v>
      </c>
      <c r="O263">
        <v>896</v>
      </c>
      <c r="P263" t="s">
        <v>17889</v>
      </c>
      <c r="Q263" t="s">
        <v>17890</v>
      </c>
      <c r="R263" t="s">
        <v>17891</v>
      </c>
      <c r="S263">
        <v>0</v>
      </c>
      <c r="T263" t="s">
        <v>17902</v>
      </c>
      <c r="U263" t="s">
        <v>17893</v>
      </c>
      <c r="V263" t="s">
        <v>17902</v>
      </c>
      <c r="W263" t="s">
        <v>17902</v>
      </c>
      <c r="X263" t="s">
        <v>17902</v>
      </c>
      <c r="Y263" t="s">
        <v>17902</v>
      </c>
    </row>
    <row r="264" spans="1:25" x14ac:dyDescent="0.55000000000000004">
      <c r="A264" t="s">
        <v>367</v>
      </c>
      <c r="B264">
        <v>1023</v>
      </c>
      <c r="C264">
        <v>2</v>
      </c>
      <c r="D264">
        <v>22</v>
      </c>
      <c r="E264">
        <v>180416.65470000001</v>
      </c>
      <c r="F264">
        <v>4</v>
      </c>
      <c r="G264">
        <v>2.483694887</v>
      </c>
      <c r="H264">
        <v>4.4492292649999996</v>
      </c>
      <c r="I264">
        <v>2.1</v>
      </c>
      <c r="J264" t="s">
        <v>17887</v>
      </c>
      <c r="K264" t="s">
        <v>17895</v>
      </c>
      <c r="L264">
        <v>0.16200000000000001</v>
      </c>
      <c r="M264">
        <v>6.9174765999999999E-2</v>
      </c>
      <c r="N264">
        <v>1585</v>
      </c>
      <c r="O264">
        <v>1115</v>
      </c>
      <c r="P264" t="s">
        <v>17889</v>
      </c>
      <c r="Q264" t="s">
        <v>17899</v>
      </c>
      <c r="R264" t="s">
        <v>17901</v>
      </c>
      <c r="S264">
        <v>1</v>
      </c>
      <c r="T264" t="s">
        <v>17902</v>
      </c>
      <c r="U264" t="s">
        <v>17897</v>
      </c>
      <c r="V264" t="s">
        <v>17902</v>
      </c>
      <c r="W264" t="s">
        <v>17902</v>
      </c>
      <c r="X264" t="s">
        <v>17902</v>
      </c>
      <c r="Y264" t="s">
        <v>17902</v>
      </c>
    </row>
    <row r="265" spans="1:25" x14ac:dyDescent="0.55000000000000004">
      <c r="A265" t="s">
        <v>370</v>
      </c>
      <c r="B265">
        <v>1023</v>
      </c>
      <c r="C265">
        <v>2</v>
      </c>
      <c r="D265">
        <v>18</v>
      </c>
      <c r="E265">
        <v>130282.0692</v>
      </c>
      <c r="F265">
        <v>4</v>
      </c>
      <c r="G265">
        <v>2.0143847290000001</v>
      </c>
      <c r="H265">
        <v>4.4028160090000004</v>
      </c>
      <c r="I265">
        <v>2.1</v>
      </c>
      <c r="J265" t="s">
        <v>17887</v>
      </c>
      <c r="K265" t="s">
        <v>17895</v>
      </c>
      <c r="L265">
        <v>0.26900000000000002</v>
      </c>
      <c r="M265">
        <v>7.1093570999999994E-2</v>
      </c>
      <c r="N265">
        <v>726</v>
      </c>
      <c r="O265">
        <v>702</v>
      </c>
      <c r="P265" t="s">
        <v>17889</v>
      </c>
      <c r="Q265" t="s">
        <v>17899</v>
      </c>
      <c r="R265" t="s">
        <v>17901</v>
      </c>
      <c r="S265">
        <v>1</v>
      </c>
      <c r="T265" t="s">
        <v>17902</v>
      </c>
      <c r="U265" t="s">
        <v>17897</v>
      </c>
      <c r="V265" t="s">
        <v>17902</v>
      </c>
      <c r="W265" t="s">
        <v>17902</v>
      </c>
      <c r="X265" t="s">
        <v>17902</v>
      </c>
      <c r="Y265" t="s">
        <v>17902</v>
      </c>
    </row>
    <row r="266" spans="1:25" x14ac:dyDescent="0.55000000000000004">
      <c r="A266" t="s">
        <v>372</v>
      </c>
      <c r="B266">
        <v>1028</v>
      </c>
      <c r="C266">
        <v>2</v>
      </c>
      <c r="D266">
        <v>23</v>
      </c>
      <c r="E266">
        <v>143473.72270000001</v>
      </c>
      <c r="F266">
        <v>5</v>
      </c>
      <c r="G266">
        <v>2.5204780900000001</v>
      </c>
      <c r="H266">
        <v>3.9094257909999999</v>
      </c>
      <c r="I266">
        <v>1.7</v>
      </c>
      <c r="J266" t="s">
        <v>17894</v>
      </c>
      <c r="K266" t="s">
        <v>17898</v>
      </c>
      <c r="L266">
        <v>0.107</v>
      </c>
      <c r="M266">
        <v>0.106554018</v>
      </c>
      <c r="N266">
        <v>1471</v>
      </c>
      <c r="O266">
        <v>432</v>
      </c>
      <c r="P266" t="s">
        <v>17889</v>
      </c>
      <c r="Q266" t="s">
        <v>17903</v>
      </c>
      <c r="R266" t="s">
        <v>17901</v>
      </c>
      <c r="S266">
        <v>1</v>
      </c>
      <c r="T266" t="s">
        <v>17896</v>
      </c>
      <c r="U266" t="s">
        <v>17893</v>
      </c>
      <c r="V266" t="s">
        <v>17902</v>
      </c>
      <c r="W266" t="s">
        <v>17902</v>
      </c>
      <c r="X266" t="s">
        <v>17902</v>
      </c>
      <c r="Y266" t="s">
        <v>17902</v>
      </c>
    </row>
    <row r="267" spans="1:25" x14ac:dyDescent="0.55000000000000004">
      <c r="A267" t="s">
        <v>375</v>
      </c>
      <c r="B267">
        <v>1028</v>
      </c>
      <c r="C267">
        <v>2</v>
      </c>
      <c r="D267">
        <v>23</v>
      </c>
      <c r="E267">
        <v>225223.60440000001</v>
      </c>
      <c r="F267">
        <v>5</v>
      </c>
      <c r="G267">
        <v>2.3526858549999998</v>
      </c>
      <c r="H267">
        <v>4.3904748570000001</v>
      </c>
      <c r="I267">
        <v>1.7</v>
      </c>
      <c r="J267" t="s">
        <v>17887</v>
      </c>
      <c r="K267" t="s">
        <v>17898</v>
      </c>
      <c r="L267">
        <v>0.16700000000000001</v>
      </c>
      <c r="M267">
        <v>6.7087859999999999E-2</v>
      </c>
      <c r="N267">
        <v>2106</v>
      </c>
      <c r="O267">
        <v>891</v>
      </c>
      <c r="P267" t="s">
        <v>17889</v>
      </c>
      <c r="Q267" t="s">
        <v>17903</v>
      </c>
      <c r="R267" t="s">
        <v>17901</v>
      </c>
      <c r="S267">
        <v>1</v>
      </c>
      <c r="T267" t="s">
        <v>17896</v>
      </c>
      <c r="U267" t="s">
        <v>17893</v>
      </c>
      <c r="V267" t="s">
        <v>17902</v>
      </c>
      <c r="W267" t="s">
        <v>17902</v>
      </c>
      <c r="X267" t="s">
        <v>17902</v>
      </c>
      <c r="Y267" t="s">
        <v>17902</v>
      </c>
    </row>
    <row r="268" spans="1:25" x14ac:dyDescent="0.55000000000000004">
      <c r="A268" t="s">
        <v>377</v>
      </c>
      <c r="B268">
        <v>1051</v>
      </c>
      <c r="C268">
        <v>2</v>
      </c>
      <c r="D268">
        <v>13</v>
      </c>
      <c r="E268">
        <v>170086.76730000001</v>
      </c>
      <c r="F268">
        <v>5</v>
      </c>
      <c r="G268">
        <v>1.686942801</v>
      </c>
      <c r="H268">
        <v>3.8596818690000001</v>
      </c>
      <c r="I268">
        <v>1.6</v>
      </c>
      <c r="J268" t="s">
        <v>17887</v>
      </c>
      <c r="K268" t="s">
        <v>17888</v>
      </c>
      <c r="L268">
        <v>4.2000000000000003E-2</v>
      </c>
      <c r="M268">
        <v>7.2632190999999999E-2</v>
      </c>
      <c r="N268">
        <v>1136</v>
      </c>
      <c r="O268">
        <v>424</v>
      </c>
      <c r="P268" t="s">
        <v>17889</v>
      </c>
      <c r="Q268" t="s">
        <v>17890</v>
      </c>
      <c r="R268" t="s">
        <v>17891</v>
      </c>
      <c r="S268">
        <v>0</v>
      </c>
      <c r="T268" t="s">
        <v>17904</v>
      </c>
      <c r="U268" t="s">
        <v>17893</v>
      </c>
      <c r="V268" t="s">
        <v>17902</v>
      </c>
      <c r="W268" t="s">
        <v>17902</v>
      </c>
      <c r="X268" t="s">
        <v>17902</v>
      </c>
      <c r="Y268" t="s">
        <v>17902</v>
      </c>
    </row>
    <row r="269" spans="1:25" x14ac:dyDescent="0.55000000000000004">
      <c r="A269" t="s">
        <v>380</v>
      </c>
      <c r="B269">
        <v>1051</v>
      </c>
      <c r="C269">
        <v>2</v>
      </c>
      <c r="D269">
        <v>23</v>
      </c>
      <c r="E269">
        <v>159697.97570000001</v>
      </c>
      <c r="F269">
        <v>5</v>
      </c>
      <c r="G269">
        <v>2.2523953319999999</v>
      </c>
      <c r="H269">
        <v>4.4953855269999998</v>
      </c>
      <c r="I269">
        <v>1.6</v>
      </c>
      <c r="J269" t="s">
        <v>17887</v>
      </c>
      <c r="K269" t="s">
        <v>17888</v>
      </c>
      <c r="L269">
        <v>6.8000000000000005E-2</v>
      </c>
      <c r="M269">
        <v>9.2725696999999996E-2</v>
      </c>
      <c r="N269">
        <v>1502</v>
      </c>
      <c r="O269">
        <v>558</v>
      </c>
      <c r="P269" t="s">
        <v>17889</v>
      </c>
      <c r="Q269" t="s">
        <v>17890</v>
      </c>
      <c r="R269" t="s">
        <v>17891</v>
      </c>
      <c r="S269">
        <v>0</v>
      </c>
      <c r="T269" t="s">
        <v>17904</v>
      </c>
      <c r="U269" t="s">
        <v>17893</v>
      </c>
      <c r="V269" t="s">
        <v>17902</v>
      </c>
      <c r="W269" t="s">
        <v>17902</v>
      </c>
      <c r="X269" t="s">
        <v>17902</v>
      </c>
      <c r="Y269" t="s">
        <v>17902</v>
      </c>
    </row>
    <row r="270" spans="1:25" x14ac:dyDescent="0.55000000000000004">
      <c r="A270" t="s">
        <v>383</v>
      </c>
      <c r="B270">
        <v>1056</v>
      </c>
      <c r="C270">
        <v>2</v>
      </c>
      <c r="D270">
        <v>19</v>
      </c>
      <c r="E270">
        <v>416732.78519999998</v>
      </c>
      <c r="F270">
        <v>5</v>
      </c>
      <c r="G270">
        <v>2.410802592</v>
      </c>
      <c r="H270">
        <v>4.1832842819999998</v>
      </c>
      <c r="I270">
        <v>2.1</v>
      </c>
      <c r="J270" t="s">
        <v>17894</v>
      </c>
      <c r="K270" t="s">
        <v>17895</v>
      </c>
      <c r="L270">
        <v>0.92700000000000005</v>
      </c>
      <c r="M270">
        <v>7.8750795999999998E-2</v>
      </c>
      <c r="N270">
        <v>2674</v>
      </c>
      <c r="O270">
        <v>1281</v>
      </c>
      <c r="P270" t="s">
        <v>17889</v>
      </c>
      <c r="Q270" t="s">
        <v>17899</v>
      </c>
      <c r="R270" t="s">
        <v>17891</v>
      </c>
      <c r="S270">
        <v>1</v>
      </c>
      <c r="T270" t="s">
        <v>17896</v>
      </c>
      <c r="U270" t="s">
        <v>17893</v>
      </c>
      <c r="V270" t="s">
        <v>17902</v>
      </c>
      <c r="W270" t="s">
        <v>17902</v>
      </c>
      <c r="X270" t="s">
        <v>17902</v>
      </c>
      <c r="Y270" t="s">
        <v>17902</v>
      </c>
    </row>
    <row r="271" spans="1:25" x14ac:dyDescent="0.55000000000000004">
      <c r="A271" t="s">
        <v>386</v>
      </c>
      <c r="B271">
        <v>1056</v>
      </c>
      <c r="C271">
        <v>2</v>
      </c>
      <c r="D271">
        <v>18</v>
      </c>
      <c r="E271">
        <v>556181.06030000001</v>
      </c>
      <c r="F271">
        <v>5</v>
      </c>
      <c r="G271">
        <v>2.2212158299999998</v>
      </c>
      <c r="H271">
        <v>4.3894546349999999</v>
      </c>
      <c r="I271">
        <v>2.1</v>
      </c>
      <c r="J271" t="s">
        <v>17894</v>
      </c>
      <c r="K271" t="s">
        <v>17895</v>
      </c>
      <c r="L271">
        <v>1.5409999999999999</v>
      </c>
      <c r="M271">
        <v>6.7233517000000007E-2</v>
      </c>
      <c r="N271">
        <v>2523</v>
      </c>
      <c r="O271">
        <v>1516</v>
      </c>
      <c r="P271" t="s">
        <v>17889</v>
      </c>
      <c r="Q271" t="s">
        <v>17899</v>
      </c>
      <c r="R271" t="s">
        <v>17891</v>
      </c>
      <c r="S271">
        <v>1</v>
      </c>
      <c r="T271" t="s">
        <v>17904</v>
      </c>
      <c r="U271" t="s">
        <v>17893</v>
      </c>
      <c r="V271" t="s">
        <v>17902</v>
      </c>
      <c r="W271" t="s">
        <v>17902</v>
      </c>
      <c r="X271" t="s">
        <v>17902</v>
      </c>
      <c r="Y271" t="s">
        <v>17902</v>
      </c>
    </row>
    <row r="272" spans="1:25" x14ac:dyDescent="0.55000000000000004">
      <c r="A272" t="s">
        <v>390</v>
      </c>
      <c r="B272">
        <v>1066</v>
      </c>
      <c r="C272">
        <v>2</v>
      </c>
      <c r="D272">
        <v>21</v>
      </c>
      <c r="E272">
        <v>93424.031959999993</v>
      </c>
      <c r="F272">
        <v>5</v>
      </c>
      <c r="G272">
        <v>2.3672406100000001</v>
      </c>
      <c r="H272">
        <v>4.5413199569999998</v>
      </c>
      <c r="I272">
        <v>1.9</v>
      </c>
      <c r="J272" t="s">
        <v>17894</v>
      </c>
      <c r="K272" t="s">
        <v>17898</v>
      </c>
      <c r="L272">
        <v>0.246</v>
      </c>
      <c r="M272">
        <v>5.8044900000000003E-2</v>
      </c>
      <c r="N272">
        <v>2407</v>
      </c>
      <c r="O272">
        <v>786</v>
      </c>
      <c r="P272" t="s">
        <v>17900</v>
      </c>
      <c r="Q272" t="s">
        <v>17903</v>
      </c>
      <c r="R272" t="s">
        <v>17901</v>
      </c>
      <c r="S272">
        <v>3</v>
      </c>
      <c r="T272" t="s">
        <v>17896</v>
      </c>
      <c r="U272" t="s">
        <v>17897</v>
      </c>
      <c r="V272" t="s">
        <v>17902</v>
      </c>
      <c r="W272" t="s">
        <v>17902</v>
      </c>
      <c r="X272" t="s">
        <v>17902</v>
      </c>
      <c r="Y272" t="s">
        <v>17902</v>
      </c>
    </row>
    <row r="273" spans="1:25" x14ac:dyDescent="0.55000000000000004">
      <c r="A273" t="s">
        <v>393</v>
      </c>
      <c r="B273">
        <v>1066</v>
      </c>
      <c r="C273">
        <v>2</v>
      </c>
      <c r="D273">
        <v>21</v>
      </c>
      <c r="E273">
        <v>351516.41080000001</v>
      </c>
      <c r="F273">
        <v>5</v>
      </c>
      <c r="G273">
        <v>2.1091609889999998</v>
      </c>
      <c r="H273">
        <v>4.128850967</v>
      </c>
      <c r="I273">
        <v>1.9</v>
      </c>
      <c r="J273" t="s">
        <v>17887</v>
      </c>
      <c r="K273" t="s">
        <v>17898</v>
      </c>
      <c r="L273">
        <v>0.19900000000000001</v>
      </c>
      <c r="M273">
        <v>6.1229978999999997E-2</v>
      </c>
      <c r="N273">
        <v>2889</v>
      </c>
      <c r="O273">
        <v>980</v>
      </c>
      <c r="P273" t="s">
        <v>17900</v>
      </c>
      <c r="Q273" t="s">
        <v>17903</v>
      </c>
      <c r="R273" t="s">
        <v>17901</v>
      </c>
      <c r="S273">
        <v>3</v>
      </c>
      <c r="T273" t="s">
        <v>17896</v>
      </c>
      <c r="U273" t="s">
        <v>17897</v>
      </c>
      <c r="V273" t="s">
        <v>17902</v>
      </c>
      <c r="W273" t="s">
        <v>17902</v>
      </c>
      <c r="X273" t="s">
        <v>17902</v>
      </c>
      <c r="Y273" t="s">
        <v>17902</v>
      </c>
    </row>
    <row r="274" spans="1:25" x14ac:dyDescent="0.55000000000000004">
      <c r="A274" t="s">
        <v>395</v>
      </c>
      <c r="B274">
        <v>1121</v>
      </c>
      <c r="C274">
        <v>2</v>
      </c>
      <c r="D274">
        <v>15</v>
      </c>
      <c r="E274">
        <v>636096.37930000003</v>
      </c>
      <c r="F274">
        <v>4</v>
      </c>
      <c r="G274">
        <v>1.967948053</v>
      </c>
      <c r="H274">
        <v>4.3776370580000004</v>
      </c>
      <c r="I274">
        <v>1.3</v>
      </c>
      <c r="J274" t="s">
        <v>17887</v>
      </c>
      <c r="K274" t="s">
        <v>17898</v>
      </c>
      <c r="L274">
        <v>0.315</v>
      </c>
      <c r="M274">
        <v>5.7790561999999997E-2</v>
      </c>
      <c r="N274">
        <v>2301</v>
      </c>
      <c r="O274">
        <v>853</v>
      </c>
      <c r="P274" t="s">
        <v>17889</v>
      </c>
      <c r="Q274" t="s">
        <v>17890</v>
      </c>
      <c r="R274" t="s">
        <v>17901</v>
      </c>
      <c r="S274">
        <v>1</v>
      </c>
      <c r="T274" t="s">
        <v>17902</v>
      </c>
      <c r="U274" t="s">
        <v>17893</v>
      </c>
      <c r="V274" t="s">
        <v>17902</v>
      </c>
      <c r="W274" t="s">
        <v>17902</v>
      </c>
      <c r="X274" t="s">
        <v>17902</v>
      </c>
      <c r="Y274" t="s">
        <v>17902</v>
      </c>
    </row>
    <row r="275" spans="1:25" x14ac:dyDescent="0.55000000000000004">
      <c r="A275" t="s">
        <v>398</v>
      </c>
      <c r="B275">
        <v>1121</v>
      </c>
      <c r="C275">
        <v>2</v>
      </c>
      <c r="D275">
        <v>16</v>
      </c>
      <c r="E275">
        <v>152747.3566</v>
      </c>
      <c r="F275">
        <v>5</v>
      </c>
      <c r="G275">
        <v>2.0679420460000002</v>
      </c>
      <c r="H275">
        <v>4.0550501939999997</v>
      </c>
      <c r="I275">
        <v>1.3</v>
      </c>
      <c r="J275" t="s">
        <v>17894</v>
      </c>
      <c r="K275" t="s">
        <v>17898</v>
      </c>
      <c r="L275">
        <v>4.4999999999999998E-2</v>
      </c>
      <c r="M275">
        <v>7.1905010000000005E-2</v>
      </c>
      <c r="N275">
        <v>1225</v>
      </c>
      <c r="O275">
        <v>714</v>
      </c>
      <c r="P275" t="s">
        <v>17889</v>
      </c>
      <c r="Q275" t="s">
        <v>17890</v>
      </c>
      <c r="R275" t="s">
        <v>17901</v>
      </c>
      <c r="S275">
        <v>1</v>
      </c>
      <c r="T275" t="s">
        <v>17902</v>
      </c>
      <c r="U275" t="s">
        <v>17893</v>
      </c>
      <c r="V275" t="s">
        <v>17902</v>
      </c>
      <c r="W275" t="s">
        <v>17902</v>
      </c>
      <c r="X275" t="s">
        <v>17902</v>
      </c>
      <c r="Y275" t="s">
        <v>17902</v>
      </c>
    </row>
    <row r="276" spans="1:25" x14ac:dyDescent="0.55000000000000004">
      <c r="A276" t="s">
        <v>403</v>
      </c>
      <c r="B276">
        <v>1135</v>
      </c>
      <c r="C276">
        <v>2</v>
      </c>
      <c r="D276">
        <v>18</v>
      </c>
      <c r="E276">
        <v>466974.6384</v>
      </c>
      <c r="F276">
        <v>5</v>
      </c>
      <c r="G276">
        <v>2.3132853779999998</v>
      </c>
      <c r="H276">
        <v>4.0357641749999997</v>
      </c>
      <c r="I276">
        <v>1.9</v>
      </c>
      <c r="J276" t="s">
        <v>17887</v>
      </c>
      <c r="K276" t="s">
        <v>17895</v>
      </c>
      <c r="L276">
        <v>1.038</v>
      </c>
      <c r="M276">
        <v>9.3255234000000006E-2</v>
      </c>
      <c r="N276">
        <v>1771</v>
      </c>
      <c r="O276">
        <v>1066</v>
      </c>
      <c r="P276" t="s">
        <v>17889</v>
      </c>
      <c r="Q276" t="s">
        <v>17890</v>
      </c>
      <c r="R276" t="s">
        <v>17891</v>
      </c>
      <c r="S276">
        <v>0</v>
      </c>
      <c r="T276" t="s">
        <v>17896</v>
      </c>
      <c r="U276" t="s">
        <v>17893</v>
      </c>
      <c r="V276" t="s">
        <v>17902</v>
      </c>
      <c r="W276" t="s">
        <v>17902</v>
      </c>
      <c r="X276" t="s">
        <v>17902</v>
      </c>
      <c r="Y276" t="s">
        <v>17902</v>
      </c>
    </row>
    <row r="277" spans="1:25" x14ac:dyDescent="0.55000000000000004">
      <c r="A277" t="s">
        <v>406</v>
      </c>
      <c r="B277">
        <v>1135</v>
      </c>
      <c r="C277">
        <v>2</v>
      </c>
      <c r="D277">
        <v>25</v>
      </c>
      <c r="E277">
        <v>425044.70140000002</v>
      </c>
      <c r="F277">
        <v>5</v>
      </c>
      <c r="G277">
        <v>2.4926422019999999</v>
      </c>
      <c r="H277">
        <v>3.7666522279999999</v>
      </c>
      <c r="I277">
        <v>1.9</v>
      </c>
      <c r="J277" t="s">
        <v>17887</v>
      </c>
      <c r="K277" t="s">
        <v>17895</v>
      </c>
      <c r="L277">
        <v>0.40100000000000002</v>
      </c>
      <c r="M277">
        <v>0.111556563</v>
      </c>
      <c r="N277">
        <v>1558</v>
      </c>
      <c r="O277">
        <v>1106</v>
      </c>
      <c r="P277" t="s">
        <v>17889</v>
      </c>
      <c r="Q277" t="s">
        <v>17890</v>
      </c>
      <c r="R277" t="s">
        <v>17891</v>
      </c>
      <c r="S277">
        <v>0</v>
      </c>
      <c r="T277" t="s">
        <v>17896</v>
      </c>
      <c r="U277" t="s">
        <v>17893</v>
      </c>
      <c r="V277" t="s">
        <v>17902</v>
      </c>
      <c r="W277" t="s">
        <v>17902</v>
      </c>
      <c r="X277" t="s">
        <v>17902</v>
      </c>
      <c r="Y277" t="s">
        <v>17902</v>
      </c>
    </row>
    <row r="278" spans="1:25" x14ac:dyDescent="0.55000000000000004">
      <c r="A278" t="s">
        <v>408</v>
      </c>
      <c r="B278">
        <v>1166</v>
      </c>
      <c r="C278">
        <v>2</v>
      </c>
      <c r="D278">
        <v>27</v>
      </c>
      <c r="E278">
        <v>145422.8798</v>
      </c>
      <c r="F278">
        <v>5</v>
      </c>
      <c r="G278">
        <v>1.879380005</v>
      </c>
      <c r="H278">
        <v>4.2868054979999997</v>
      </c>
      <c r="I278">
        <v>1.9</v>
      </c>
      <c r="J278" t="s">
        <v>17887</v>
      </c>
      <c r="K278" t="s">
        <v>17888</v>
      </c>
      <c r="L278">
        <v>0.47</v>
      </c>
      <c r="M278">
        <v>9.1596812999999999E-2</v>
      </c>
      <c r="N278">
        <v>714</v>
      </c>
      <c r="O278">
        <v>850</v>
      </c>
      <c r="P278" t="s">
        <v>17900</v>
      </c>
      <c r="Q278" t="s">
        <v>1853</v>
      </c>
      <c r="R278" t="s">
        <v>17902</v>
      </c>
      <c r="S278">
        <v>1</v>
      </c>
      <c r="T278" t="s">
        <v>17892</v>
      </c>
      <c r="U278" t="s">
        <v>17897</v>
      </c>
      <c r="V278" t="s">
        <v>17902</v>
      </c>
      <c r="W278" t="s">
        <v>17902</v>
      </c>
      <c r="X278" t="s">
        <v>17902</v>
      </c>
      <c r="Y278" t="s">
        <v>17902</v>
      </c>
    </row>
    <row r="279" spans="1:25" x14ac:dyDescent="0.55000000000000004">
      <c r="A279" t="s">
        <v>411</v>
      </c>
      <c r="B279">
        <v>1166</v>
      </c>
      <c r="C279">
        <v>2</v>
      </c>
      <c r="D279">
        <v>34</v>
      </c>
      <c r="E279">
        <v>231635.3371</v>
      </c>
      <c r="F279">
        <v>5</v>
      </c>
      <c r="G279">
        <v>2.819432151</v>
      </c>
      <c r="H279">
        <v>4.7349373970000004</v>
      </c>
      <c r="I279">
        <v>1.9</v>
      </c>
      <c r="J279" t="s">
        <v>17887</v>
      </c>
      <c r="K279" t="s">
        <v>17888</v>
      </c>
      <c r="L279">
        <v>0.54500000000000004</v>
      </c>
      <c r="M279">
        <v>6.3781837999999993E-2</v>
      </c>
      <c r="N279">
        <v>1729</v>
      </c>
      <c r="O279">
        <v>1222</v>
      </c>
      <c r="P279" t="s">
        <v>17900</v>
      </c>
      <c r="Q279" t="s">
        <v>1853</v>
      </c>
      <c r="R279" t="s">
        <v>17902</v>
      </c>
      <c r="S279">
        <v>1</v>
      </c>
      <c r="T279" t="s">
        <v>17892</v>
      </c>
      <c r="U279" t="s">
        <v>17897</v>
      </c>
      <c r="V279" t="s">
        <v>17902</v>
      </c>
      <c r="W279" t="s">
        <v>17902</v>
      </c>
      <c r="X279" t="s">
        <v>17902</v>
      </c>
      <c r="Y279" t="s">
        <v>17902</v>
      </c>
    </row>
    <row r="280" spans="1:25" x14ac:dyDescent="0.55000000000000004">
      <c r="A280" t="s">
        <v>413</v>
      </c>
      <c r="B280">
        <v>1183</v>
      </c>
      <c r="C280">
        <v>2</v>
      </c>
      <c r="D280">
        <v>20</v>
      </c>
      <c r="E280">
        <v>515549.54840000003</v>
      </c>
      <c r="F280">
        <v>5</v>
      </c>
      <c r="G280">
        <v>2.1139824530000002</v>
      </c>
      <c r="H280">
        <v>3.9691443720000001</v>
      </c>
      <c r="I280">
        <v>2.2999999999999998</v>
      </c>
      <c r="J280" t="s">
        <v>17887</v>
      </c>
      <c r="K280" t="s">
        <v>17895</v>
      </c>
      <c r="L280">
        <v>1.5129999999999999</v>
      </c>
      <c r="M280">
        <v>7.6137673000000003E-2</v>
      </c>
      <c r="N280">
        <v>1214</v>
      </c>
      <c r="O280">
        <v>994</v>
      </c>
      <c r="P280" t="s">
        <v>17889</v>
      </c>
      <c r="Q280" t="s">
        <v>17899</v>
      </c>
      <c r="R280" t="s">
        <v>17891</v>
      </c>
      <c r="S280">
        <v>1</v>
      </c>
      <c r="T280" t="s">
        <v>17902</v>
      </c>
      <c r="U280" t="s">
        <v>17897</v>
      </c>
      <c r="V280" t="s">
        <v>17902</v>
      </c>
      <c r="W280" t="s">
        <v>17902</v>
      </c>
      <c r="X280" t="s">
        <v>17902</v>
      </c>
      <c r="Y280" t="s">
        <v>17902</v>
      </c>
    </row>
    <row r="281" spans="1:25" x14ac:dyDescent="0.55000000000000004">
      <c r="A281" t="s">
        <v>416</v>
      </c>
      <c r="B281">
        <v>1183</v>
      </c>
      <c r="C281">
        <v>2</v>
      </c>
      <c r="D281">
        <v>19</v>
      </c>
      <c r="E281">
        <v>522424.67379999999</v>
      </c>
      <c r="F281">
        <v>5</v>
      </c>
      <c r="G281">
        <v>2.359456282</v>
      </c>
      <c r="H281">
        <v>3.7702120799999999</v>
      </c>
      <c r="I281">
        <v>2.2999999999999998</v>
      </c>
      <c r="J281" t="s">
        <v>17887</v>
      </c>
      <c r="K281" t="s">
        <v>17895</v>
      </c>
      <c r="L281">
        <v>1.304</v>
      </c>
      <c r="M281">
        <v>8.5317059000000001E-2</v>
      </c>
      <c r="N281">
        <v>1597</v>
      </c>
      <c r="O281">
        <v>893</v>
      </c>
      <c r="P281" t="s">
        <v>17889</v>
      </c>
      <c r="Q281" t="s">
        <v>17899</v>
      </c>
      <c r="R281" t="s">
        <v>17891</v>
      </c>
      <c r="S281">
        <v>1</v>
      </c>
      <c r="T281" t="s">
        <v>17902</v>
      </c>
      <c r="U281" t="s">
        <v>17897</v>
      </c>
      <c r="V281" t="s">
        <v>17902</v>
      </c>
      <c r="W281" t="s">
        <v>17902</v>
      </c>
      <c r="X281" t="s">
        <v>17902</v>
      </c>
      <c r="Y281" t="s">
        <v>17902</v>
      </c>
    </row>
    <row r="282" spans="1:25" x14ac:dyDescent="0.55000000000000004">
      <c r="A282" t="s">
        <v>421</v>
      </c>
      <c r="B282">
        <v>1215</v>
      </c>
      <c r="C282">
        <v>2</v>
      </c>
      <c r="D282">
        <v>20</v>
      </c>
      <c r="E282">
        <v>153071.92850000001</v>
      </c>
      <c r="F282">
        <v>4</v>
      </c>
      <c r="G282">
        <v>2.2315699250000001</v>
      </c>
      <c r="H282">
        <v>3.8433667850000002</v>
      </c>
      <c r="I282">
        <v>1.8</v>
      </c>
      <c r="J282" t="s">
        <v>17894</v>
      </c>
      <c r="K282" t="s">
        <v>17888</v>
      </c>
      <c r="L282">
        <v>1.022</v>
      </c>
      <c r="M282">
        <v>0.115848966</v>
      </c>
      <c r="N282">
        <v>1861</v>
      </c>
      <c r="O282">
        <v>878</v>
      </c>
      <c r="P282" t="s">
        <v>17889</v>
      </c>
      <c r="Q282" t="s">
        <v>17890</v>
      </c>
      <c r="R282" t="s">
        <v>17901</v>
      </c>
      <c r="S282">
        <v>1</v>
      </c>
      <c r="T282" t="s">
        <v>17896</v>
      </c>
      <c r="U282" t="s">
        <v>17897</v>
      </c>
      <c r="V282" t="s">
        <v>17902</v>
      </c>
      <c r="W282" t="s">
        <v>17902</v>
      </c>
      <c r="X282" t="s">
        <v>17902</v>
      </c>
      <c r="Y282" t="s">
        <v>17902</v>
      </c>
    </row>
    <row r="283" spans="1:25" x14ac:dyDescent="0.55000000000000004">
      <c r="A283" t="s">
        <v>424</v>
      </c>
      <c r="B283">
        <v>1215</v>
      </c>
      <c r="C283">
        <v>2</v>
      </c>
      <c r="D283">
        <v>19</v>
      </c>
      <c r="E283">
        <v>232987.73</v>
      </c>
      <c r="F283">
        <v>5</v>
      </c>
      <c r="G283">
        <v>2.3790217230000001</v>
      </c>
      <c r="H283">
        <v>3.8663347959999999</v>
      </c>
      <c r="I283">
        <v>1.8</v>
      </c>
      <c r="J283" t="s">
        <v>17894</v>
      </c>
      <c r="K283" t="s">
        <v>17888</v>
      </c>
      <c r="L283">
        <v>1.0609999999999999</v>
      </c>
      <c r="M283">
        <v>7.3839706000000005E-2</v>
      </c>
      <c r="N283">
        <v>2219</v>
      </c>
      <c r="O283">
        <v>768</v>
      </c>
      <c r="P283" t="s">
        <v>17889</v>
      </c>
      <c r="Q283" t="s">
        <v>17890</v>
      </c>
      <c r="R283" t="s">
        <v>17901</v>
      </c>
      <c r="S283">
        <v>1</v>
      </c>
      <c r="T283" t="s">
        <v>17896</v>
      </c>
      <c r="U283" t="s">
        <v>17897</v>
      </c>
      <c r="V283" t="s">
        <v>17902</v>
      </c>
      <c r="W283" t="s">
        <v>17902</v>
      </c>
      <c r="X283" t="s">
        <v>17902</v>
      </c>
      <c r="Y283" t="s">
        <v>17902</v>
      </c>
    </row>
    <row r="284" spans="1:25" x14ac:dyDescent="0.55000000000000004">
      <c r="A284" t="s">
        <v>426</v>
      </c>
      <c r="B284">
        <v>1230</v>
      </c>
      <c r="C284">
        <v>2</v>
      </c>
      <c r="D284">
        <v>28</v>
      </c>
      <c r="E284">
        <v>390118.17320000002</v>
      </c>
      <c r="F284">
        <v>5</v>
      </c>
      <c r="G284">
        <v>2.4161370390000001</v>
      </c>
      <c r="H284">
        <v>4.126061763</v>
      </c>
      <c r="I284">
        <v>1.2</v>
      </c>
      <c r="J284" t="s">
        <v>17887</v>
      </c>
      <c r="K284" t="s">
        <v>17895</v>
      </c>
      <c r="L284">
        <v>0.56499999999999995</v>
      </c>
      <c r="M284">
        <v>8.6069867999999994E-2</v>
      </c>
      <c r="N284">
        <v>2258</v>
      </c>
      <c r="O284">
        <v>1283</v>
      </c>
      <c r="P284" t="s">
        <v>17889</v>
      </c>
      <c r="Q284" t="s">
        <v>17890</v>
      </c>
      <c r="R284" t="s">
        <v>17891</v>
      </c>
      <c r="S284">
        <v>1</v>
      </c>
      <c r="T284" t="s">
        <v>17896</v>
      </c>
      <c r="U284" t="s">
        <v>17897</v>
      </c>
      <c r="V284" t="s">
        <v>17902</v>
      </c>
      <c r="W284" t="s">
        <v>17902</v>
      </c>
      <c r="X284" t="s">
        <v>17902</v>
      </c>
      <c r="Y284" t="s">
        <v>17902</v>
      </c>
    </row>
    <row r="285" spans="1:25" x14ac:dyDescent="0.55000000000000004">
      <c r="A285" t="s">
        <v>429</v>
      </c>
      <c r="B285">
        <v>1230</v>
      </c>
      <c r="C285">
        <v>2</v>
      </c>
      <c r="D285">
        <v>25</v>
      </c>
      <c r="E285">
        <v>237981.7513</v>
      </c>
      <c r="F285">
        <v>5</v>
      </c>
      <c r="G285">
        <v>2.3387097219999999</v>
      </c>
      <c r="H285">
        <v>3.9084039590000001</v>
      </c>
      <c r="I285">
        <v>1.2</v>
      </c>
      <c r="J285" t="s">
        <v>17887</v>
      </c>
      <c r="K285" t="s">
        <v>17895</v>
      </c>
      <c r="L285">
        <v>0.437</v>
      </c>
      <c r="M285">
        <v>9.8516557000000005E-2</v>
      </c>
      <c r="N285">
        <v>1674</v>
      </c>
      <c r="O285">
        <v>913</v>
      </c>
      <c r="P285" t="s">
        <v>17889</v>
      </c>
      <c r="Q285" t="s">
        <v>17890</v>
      </c>
      <c r="R285" t="s">
        <v>17891</v>
      </c>
      <c r="S285">
        <v>1</v>
      </c>
      <c r="T285" t="s">
        <v>17896</v>
      </c>
      <c r="U285" t="s">
        <v>17897</v>
      </c>
      <c r="V285" t="s">
        <v>17902</v>
      </c>
      <c r="W285" t="s">
        <v>17902</v>
      </c>
      <c r="X285" t="s">
        <v>17902</v>
      </c>
      <c r="Y285" t="s">
        <v>17902</v>
      </c>
    </row>
    <row r="286" spans="1:25" x14ac:dyDescent="0.55000000000000004">
      <c r="A286" t="s">
        <v>432</v>
      </c>
      <c r="B286">
        <v>1247</v>
      </c>
      <c r="C286">
        <v>2</v>
      </c>
      <c r="D286">
        <v>21</v>
      </c>
      <c r="E286">
        <v>441029.36820000003</v>
      </c>
      <c r="F286">
        <v>4</v>
      </c>
      <c r="G286">
        <v>2.2744735999999999</v>
      </c>
      <c r="H286">
        <v>3.9217553459999999</v>
      </c>
      <c r="I286">
        <v>1.4</v>
      </c>
      <c r="J286" t="s">
        <v>17894</v>
      </c>
      <c r="K286" t="s">
        <v>17898</v>
      </c>
      <c r="L286">
        <v>4.069</v>
      </c>
      <c r="M286">
        <v>9.2563333999999997E-2</v>
      </c>
      <c r="N286">
        <v>1554</v>
      </c>
      <c r="O286">
        <v>927</v>
      </c>
      <c r="P286" t="s">
        <v>17889</v>
      </c>
      <c r="Q286" t="s">
        <v>17899</v>
      </c>
      <c r="R286" t="s">
        <v>17901</v>
      </c>
      <c r="S286">
        <v>2</v>
      </c>
      <c r="T286" t="s">
        <v>17896</v>
      </c>
      <c r="U286" t="s">
        <v>17897</v>
      </c>
      <c r="V286" t="s">
        <v>17902</v>
      </c>
      <c r="W286" t="s">
        <v>17902</v>
      </c>
      <c r="X286" t="s">
        <v>17902</v>
      </c>
      <c r="Y286" t="s">
        <v>17902</v>
      </c>
    </row>
    <row r="287" spans="1:25" x14ac:dyDescent="0.55000000000000004">
      <c r="A287" t="s">
        <v>435</v>
      </c>
      <c r="B287">
        <v>1247</v>
      </c>
      <c r="C287">
        <v>2</v>
      </c>
      <c r="D287">
        <v>9</v>
      </c>
      <c r="E287">
        <v>53497.42697</v>
      </c>
      <c r="F287">
        <v>4</v>
      </c>
      <c r="G287">
        <v>0.67731419800000003</v>
      </c>
      <c r="H287">
        <v>3.338261207</v>
      </c>
      <c r="I287">
        <v>1.4</v>
      </c>
      <c r="J287" t="s">
        <v>17887</v>
      </c>
      <c r="K287" t="s">
        <v>17898</v>
      </c>
      <c r="L287">
        <v>0.20799999999999999</v>
      </c>
      <c r="M287">
        <v>0.138524065</v>
      </c>
      <c r="N287">
        <v>1299</v>
      </c>
      <c r="O287">
        <v>224</v>
      </c>
      <c r="P287" t="s">
        <v>17889</v>
      </c>
      <c r="Q287" t="s">
        <v>17899</v>
      </c>
      <c r="R287" t="s">
        <v>17891</v>
      </c>
      <c r="S287">
        <v>2</v>
      </c>
      <c r="T287" t="s">
        <v>17896</v>
      </c>
      <c r="U287" t="s">
        <v>17897</v>
      </c>
      <c r="V287" t="s">
        <v>17902</v>
      </c>
      <c r="W287" t="s">
        <v>17902</v>
      </c>
      <c r="X287" t="s">
        <v>17902</v>
      </c>
      <c r="Y287" t="s">
        <v>17902</v>
      </c>
    </row>
    <row r="288" spans="1:25" x14ac:dyDescent="0.55000000000000004">
      <c r="A288" t="s">
        <v>439</v>
      </c>
      <c r="B288">
        <v>1261</v>
      </c>
      <c r="C288">
        <v>2</v>
      </c>
      <c r="D288">
        <v>23</v>
      </c>
      <c r="E288">
        <v>264532.45730000001</v>
      </c>
      <c r="F288">
        <v>4</v>
      </c>
      <c r="G288">
        <v>2.3127618679999999</v>
      </c>
      <c r="H288">
        <v>4.2084304379999997</v>
      </c>
      <c r="I288">
        <v>1.4</v>
      </c>
      <c r="J288" t="s">
        <v>17887</v>
      </c>
      <c r="K288" t="s">
        <v>17888</v>
      </c>
      <c r="L288">
        <v>0.89</v>
      </c>
      <c r="M288">
        <v>8.8612579999999996E-2</v>
      </c>
      <c r="N288">
        <v>2262</v>
      </c>
      <c r="O288">
        <v>1020</v>
      </c>
      <c r="P288" t="s">
        <v>17889</v>
      </c>
      <c r="Q288" t="s">
        <v>17890</v>
      </c>
      <c r="R288" t="s">
        <v>17891</v>
      </c>
      <c r="S288">
        <v>0</v>
      </c>
      <c r="T288" t="s">
        <v>17896</v>
      </c>
      <c r="U288" t="s">
        <v>17893</v>
      </c>
      <c r="V288" t="s">
        <v>17902</v>
      </c>
      <c r="W288" t="s">
        <v>17902</v>
      </c>
      <c r="X288" t="s">
        <v>17902</v>
      </c>
      <c r="Y288" t="s">
        <v>17902</v>
      </c>
    </row>
    <row r="289" spans="1:25" x14ac:dyDescent="0.55000000000000004">
      <c r="A289" t="s">
        <v>442</v>
      </c>
      <c r="B289">
        <v>1261</v>
      </c>
      <c r="C289">
        <v>2</v>
      </c>
      <c r="D289">
        <v>20</v>
      </c>
      <c r="E289">
        <v>784912.21719999996</v>
      </c>
      <c r="F289">
        <v>4</v>
      </c>
      <c r="G289">
        <v>1.914469792</v>
      </c>
      <c r="H289">
        <v>4.3112058959999997</v>
      </c>
      <c r="I289">
        <v>1.4</v>
      </c>
      <c r="J289" t="s">
        <v>17887</v>
      </c>
      <c r="K289" t="s">
        <v>17888</v>
      </c>
      <c r="L289">
        <v>4.1210000000000004</v>
      </c>
      <c r="M289">
        <v>7.3722414999999999E-2</v>
      </c>
      <c r="N289">
        <v>2178</v>
      </c>
      <c r="O289">
        <v>1277</v>
      </c>
      <c r="P289" t="s">
        <v>17889</v>
      </c>
      <c r="Q289" t="s">
        <v>17890</v>
      </c>
      <c r="R289" t="s">
        <v>17891</v>
      </c>
      <c r="S289">
        <v>0</v>
      </c>
      <c r="T289" t="s">
        <v>17896</v>
      </c>
      <c r="U289" t="s">
        <v>17893</v>
      </c>
      <c r="V289" t="s">
        <v>17902</v>
      </c>
      <c r="W289" t="s">
        <v>17902</v>
      </c>
      <c r="X289" t="s">
        <v>17902</v>
      </c>
      <c r="Y289" t="s">
        <v>17902</v>
      </c>
    </row>
    <row r="290" spans="1:25" x14ac:dyDescent="0.55000000000000004">
      <c r="A290" t="s">
        <v>444</v>
      </c>
      <c r="B290">
        <v>1284</v>
      </c>
      <c r="C290">
        <v>2</v>
      </c>
      <c r="D290">
        <v>11</v>
      </c>
      <c r="E290">
        <v>212635.6827</v>
      </c>
      <c r="F290">
        <v>4</v>
      </c>
      <c r="G290">
        <v>1.6744189220000001</v>
      </c>
      <c r="H290">
        <v>3.9217568699999998</v>
      </c>
      <c r="I290">
        <v>1.1000000000000001</v>
      </c>
      <c r="J290" t="s">
        <v>17887</v>
      </c>
      <c r="K290" t="s">
        <v>17898</v>
      </c>
      <c r="L290">
        <v>3.4609999999999999</v>
      </c>
      <c r="M290">
        <v>8.1141649999999996E-2</v>
      </c>
      <c r="N290">
        <v>1205</v>
      </c>
      <c r="O290">
        <v>407</v>
      </c>
      <c r="P290" t="s">
        <v>17889</v>
      </c>
      <c r="Q290" t="s">
        <v>17890</v>
      </c>
      <c r="R290" t="s">
        <v>17901</v>
      </c>
      <c r="S290">
        <v>1</v>
      </c>
      <c r="T290" t="s">
        <v>17892</v>
      </c>
      <c r="U290" t="s">
        <v>17893</v>
      </c>
      <c r="V290" t="s">
        <v>17902</v>
      </c>
      <c r="W290" t="s">
        <v>17902</v>
      </c>
      <c r="X290" t="s">
        <v>17902</v>
      </c>
      <c r="Y290" t="s">
        <v>17902</v>
      </c>
    </row>
    <row r="291" spans="1:25" x14ac:dyDescent="0.55000000000000004">
      <c r="A291" t="s">
        <v>447</v>
      </c>
      <c r="B291">
        <v>1284</v>
      </c>
      <c r="C291">
        <v>2</v>
      </c>
      <c r="D291">
        <v>10</v>
      </c>
      <c r="E291">
        <v>423277.55969999998</v>
      </c>
      <c r="F291">
        <v>4</v>
      </c>
      <c r="G291">
        <v>1.618893119</v>
      </c>
      <c r="H291">
        <v>3.805885075</v>
      </c>
      <c r="I291">
        <v>1.1000000000000001</v>
      </c>
      <c r="J291" t="s">
        <v>17894</v>
      </c>
      <c r="K291" t="s">
        <v>17898</v>
      </c>
      <c r="L291">
        <v>1.7589999999999999</v>
      </c>
      <c r="M291">
        <v>7.0237787999999995E-2</v>
      </c>
      <c r="N291">
        <v>2188</v>
      </c>
      <c r="O291">
        <v>572</v>
      </c>
      <c r="P291" t="s">
        <v>17889</v>
      </c>
      <c r="Q291" t="s">
        <v>17890</v>
      </c>
      <c r="R291" t="s">
        <v>17901</v>
      </c>
      <c r="S291">
        <v>1</v>
      </c>
      <c r="T291" t="s">
        <v>17892</v>
      </c>
      <c r="U291" t="s">
        <v>17893</v>
      </c>
      <c r="V291" t="s">
        <v>17902</v>
      </c>
      <c r="W291" t="s">
        <v>17902</v>
      </c>
      <c r="X291" t="s">
        <v>17902</v>
      </c>
      <c r="Y291" t="s">
        <v>17902</v>
      </c>
    </row>
    <row r="292" spans="1:25" x14ac:dyDescent="0.55000000000000004">
      <c r="A292" t="s">
        <v>450</v>
      </c>
      <c r="B292">
        <v>1291</v>
      </c>
      <c r="C292">
        <v>2</v>
      </c>
      <c r="D292">
        <v>28</v>
      </c>
      <c r="E292">
        <v>315937.2059</v>
      </c>
      <c r="F292">
        <v>4</v>
      </c>
      <c r="G292">
        <v>2.5383463430000002</v>
      </c>
      <c r="H292">
        <v>4.5278941279999998</v>
      </c>
      <c r="I292">
        <v>1.9</v>
      </c>
      <c r="J292" t="s">
        <v>17887</v>
      </c>
      <c r="K292" t="s">
        <v>17898</v>
      </c>
      <c r="L292">
        <v>3.097</v>
      </c>
      <c r="M292">
        <v>9.9193872000000002E-2</v>
      </c>
      <c r="N292">
        <v>1628</v>
      </c>
      <c r="O292">
        <v>1450</v>
      </c>
      <c r="P292" t="s">
        <v>17889</v>
      </c>
      <c r="Q292" t="s">
        <v>17899</v>
      </c>
      <c r="R292" t="s">
        <v>17891</v>
      </c>
      <c r="S292">
        <v>0</v>
      </c>
      <c r="T292" t="s">
        <v>17902</v>
      </c>
      <c r="U292" t="s">
        <v>17893</v>
      </c>
      <c r="V292" t="s">
        <v>17902</v>
      </c>
      <c r="W292" t="s">
        <v>17902</v>
      </c>
      <c r="X292" t="s">
        <v>17902</v>
      </c>
      <c r="Y292" t="s">
        <v>17902</v>
      </c>
    </row>
    <row r="293" spans="1:25" x14ac:dyDescent="0.55000000000000004">
      <c r="A293" t="s">
        <v>453</v>
      </c>
      <c r="B293">
        <v>1291</v>
      </c>
      <c r="C293">
        <v>2</v>
      </c>
      <c r="D293">
        <v>32</v>
      </c>
      <c r="E293">
        <v>338950.16720000003</v>
      </c>
      <c r="F293">
        <v>5</v>
      </c>
      <c r="G293">
        <v>2.5632131139999998</v>
      </c>
      <c r="H293">
        <v>4.3731250619999997</v>
      </c>
      <c r="I293">
        <v>1.9</v>
      </c>
      <c r="J293" t="s">
        <v>17894</v>
      </c>
      <c r="K293" t="s">
        <v>17898</v>
      </c>
      <c r="L293">
        <v>0.89500000000000002</v>
      </c>
      <c r="M293">
        <v>0.100931646</v>
      </c>
      <c r="N293">
        <v>1668</v>
      </c>
      <c r="O293">
        <v>1674</v>
      </c>
      <c r="P293" t="s">
        <v>17889</v>
      </c>
      <c r="Q293" t="s">
        <v>17899</v>
      </c>
      <c r="R293" t="s">
        <v>17891</v>
      </c>
      <c r="S293">
        <v>0</v>
      </c>
      <c r="T293" t="s">
        <v>17902</v>
      </c>
      <c r="U293" t="s">
        <v>17893</v>
      </c>
      <c r="V293" t="s">
        <v>17902</v>
      </c>
      <c r="W293" t="s">
        <v>17902</v>
      </c>
      <c r="X293" t="s">
        <v>17902</v>
      </c>
      <c r="Y293" t="s">
        <v>17902</v>
      </c>
    </row>
    <row r="294" spans="1:25" x14ac:dyDescent="0.55000000000000004">
      <c r="A294" t="s">
        <v>455</v>
      </c>
      <c r="B294">
        <v>1366</v>
      </c>
      <c r="C294">
        <v>2</v>
      </c>
      <c r="D294">
        <v>15</v>
      </c>
      <c r="E294">
        <v>331657.88280000002</v>
      </c>
      <c r="F294">
        <v>4</v>
      </c>
      <c r="G294">
        <v>2.1493875660000001</v>
      </c>
      <c r="H294">
        <v>4.2655484240000003</v>
      </c>
      <c r="I294">
        <v>1.3</v>
      </c>
      <c r="J294" t="s">
        <v>17887</v>
      </c>
      <c r="K294" t="s">
        <v>17895</v>
      </c>
      <c r="L294">
        <v>2.7450000000000001</v>
      </c>
      <c r="M294">
        <v>8.6798331000000006E-2</v>
      </c>
      <c r="N294">
        <v>2031</v>
      </c>
      <c r="O294">
        <v>784</v>
      </c>
      <c r="P294" t="s">
        <v>17889</v>
      </c>
      <c r="Q294" t="s">
        <v>17890</v>
      </c>
      <c r="R294" t="s">
        <v>17891</v>
      </c>
      <c r="S294">
        <v>0</v>
      </c>
      <c r="T294" t="s">
        <v>17902</v>
      </c>
      <c r="U294" t="s">
        <v>17893</v>
      </c>
      <c r="V294" t="s">
        <v>17902</v>
      </c>
      <c r="W294" t="s">
        <v>17902</v>
      </c>
      <c r="X294" t="s">
        <v>17902</v>
      </c>
      <c r="Y294" t="s">
        <v>17902</v>
      </c>
    </row>
    <row r="295" spans="1:25" x14ac:dyDescent="0.55000000000000004">
      <c r="A295" t="s">
        <v>458</v>
      </c>
      <c r="B295">
        <v>1366</v>
      </c>
      <c r="C295">
        <v>2</v>
      </c>
      <c r="D295">
        <v>24</v>
      </c>
      <c r="E295">
        <v>320063.31719999999</v>
      </c>
      <c r="F295">
        <v>4</v>
      </c>
      <c r="G295">
        <v>2.3727399899999999</v>
      </c>
      <c r="H295">
        <v>4.4446811930000001</v>
      </c>
      <c r="I295">
        <v>1.3</v>
      </c>
      <c r="J295" t="s">
        <v>17887</v>
      </c>
      <c r="K295" t="s">
        <v>17895</v>
      </c>
      <c r="L295">
        <v>1.5169999999999999</v>
      </c>
      <c r="M295">
        <v>0.105297345</v>
      </c>
      <c r="N295">
        <v>1576</v>
      </c>
      <c r="O295">
        <v>955</v>
      </c>
      <c r="P295" t="s">
        <v>17889</v>
      </c>
      <c r="Q295" t="s">
        <v>17890</v>
      </c>
      <c r="R295" t="s">
        <v>17891</v>
      </c>
      <c r="S295">
        <v>0</v>
      </c>
      <c r="T295" t="s">
        <v>17902</v>
      </c>
      <c r="U295" t="s">
        <v>17893</v>
      </c>
      <c r="V295" t="s">
        <v>17902</v>
      </c>
      <c r="W295" t="s">
        <v>17902</v>
      </c>
      <c r="X295" t="s">
        <v>17902</v>
      </c>
      <c r="Y295" t="s">
        <v>17902</v>
      </c>
    </row>
    <row r="296" spans="1:25" x14ac:dyDescent="0.55000000000000004">
      <c r="A296" t="s">
        <v>462</v>
      </c>
      <c r="B296">
        <v>1389</v>
      </c>
      <c r="C296">
        <v>2</v>
      </c>
      <c r="D296">
        <v>23</v>
      </c>
      <c r="E296">
        <v>502428.16440000001</v>
      </c>
      <c r="F296">
        <v>5</v>
      </c>
      <c r="G296">
        <v>2.3464790340000001</v>
      </c>
      <c r="H296">
        <v>4.4216924049999999</v>
      </c>
      <c r="I296">
        <v>1.7</v>
      </c>
      <c r="J296" t="s">
        <v>17887</v>
      </c>
      <c r="K296" t="s">
        <v>17898</v>
      </c>
      <c r="L296">
        <v>1.2869999999999999</v>
      </c>
      <c r="M296">
        <v>6.2327359999999998E-2</v>
      </c>
      <c r="N296">
        <v>2052</v>
      </c>
      <c r="O296">
        <v>1056</v>
      </c>
      <c r="P296" t="s">
        <v>17889</v>
      </c>
      <c r="Q296" t="s">
        <v>17890</v>
      </c>
      <c r="R296" t="s">
        <v>17901</v>
      </c>
      <c r="S296">
        <v>1</v>
      </c>
      <c r="T296" t="s">
        <v>17892</v>
      </c>
      <c r="U296" t="s">
        <v>17897</v>
      </c>
      <c r="V296" t="s">
        <v>17902</v>
      </c>
      <c r="W296" t="s">
        <v>17902</v>
      </c>
      <c r="X296" t="s">
        <v>17902</v>
      </c>
      <c r="Y296" t="s">
        <v>17902</v>
      </c>
    </row>
    <row r="297" spans="1:25" x14ac:dyDescent="0.55000000000000004">
      <c r="A297" t="s">
        <v>465</v>
      </c>
      <c r="B297">
        <v>1389</v>
      </c>
      <c r="C297">
        <v>2</v>
      </c>
      <c r="D297">
        <v>17</v>
      </c>
      <c r="E297">
        <v>635919.11270000006</v>
      </c>
      <c r="F297">
        <v>4</v>
      </c>
      <c r="G297">
        <v>1.8752579309999999</v>
      </c>
      <c r="H297">
        <v>4.5092622850000001</v>
      </c>
      <c r="I297">
        <v>1.7</v>
      </c>
      <c r="J297" t="s">
        <v>17894</v>
      </c>
      <c r="K297" t="s">
        <v>17898</v>
      </c>
      <c r="L297">
        <v>0.39600000000000002</v>
      </c>
      <c r="M297">
        <v>3.9242857999999999E-2</v>
      </c>
      <c r="N297">
        <v>1557</v>
      </c>
      <c r="O297">
        <v>925</v>
      </c>
      <c r="P297" t="s">
        <v>17889</v>
      </c>
      <c r="Q297" t="s">
        <v>17890</v>
      </c>
      <c r="R297" t="s">
        <v>17901</v>
      </c>
      <c r="S297">
        <v>1</v>
      </c>
      <c r="T297" t="s">
        <v>17892</v>
      </c>
      <c r="U297" t="s">
        <v>17897</v>
      </c>
      <c r="V297" t="s">
        <v>17902</v>
      </c>
      <c r="W297" t="s">
        <v>17902</v>
      </c>
      <c r="X297" t="s">
        <v>17902</v>
      </c>
      <c r="Y297" t="s">
        <v>17902</v>
      </c>
    </row>
    <row r="298" spans="1:25" x14ac:dyDescent="0.55000000000000004">
      <c r="A298" t="s">
        <v>469</v>
      </c>
      <c r="B298">
        <v>1393</v>
      </c>
      <c r="C298">
        <v>2</v>
      </c>
      <c r="D298">
        <v>20</v>
      </c>
      <c r="E298">
        <v>221332.40530000001</v>
      </c>
      <c r="F298">
        <v>5</v>
      </c>
      <c r="G298">
        <v>2.4181578909999999</v>
      </c>
      <c r="H298">
        <v>4.0412612860000001</v>
      </c>
      <c r="I298">
        <v>1.8</v>
      </c>
      <c r="J298" t="s">
        <v>17887</v>
      </c>
      <c r="K298" t="s">
        <v>17895</v>
      </c>
      <c r="L298">
        <v>1.081</v>
      </c>
      <c r="M298">
        <v>7.1641749000000005E-2</v>
      </c>
      <c r="N298">
        <v>1332</v>
      </c>
      <c r="O298">
        <v>728</v>
      </c>
      <c r="P298" t="s">
        <v>17889</v>
      </c>
      <c r="Q298" t="s">
        <v>17890</v>
      </c>
      <c r="R298" t="s">
        <v>17901</v>
      </c>
      <c r="S298">
        <v>0</v>
      </c>
      <c r="T298" t="s">
        <v>17896</v>
      </c>
      <c r="U298" t="s">
        <v>17893</v>
      </c>
      <c r="V298" t="s">
        <v>17902</v>
      </c>
      <c r="W298" t="s">
        <v>17902</v>
      </c>
      <c r="X298" t="s">
        <v>17902</v>
      </c>
      <c r="Y298" t="s">
        <v>17902</v>
      </c>
    </row>
    <row r="299" spans="1:25" x14ac:dyDescent="0.55000000000000004">
      <c r="A299" t="s">
        <v>472</v>
      </c>
      <c r="B299">
        <v>1393</v>
      </c>
      <c r="C299">
        <v>2</v>
      </c>
      <c r="D299">
        <v>21</v>
      </c>
      <c r="E299">
        <v>431203.97159999999</v>
      </c>
      <c r="F299">
        <v>5</v>
      </c>
      <c r="G299">
        <v>2.4302128199999999</v>
      </c>
      <c r="H299">
        <v>4.2964791470000003</v>
      </c>
      <c r="I299">
        <v>1.8</v>
      </c>
      <c r="J299" t="s">
        <v>17887</v>
      </c>
      <c r="K299" t="s">
        <v>17895</v>
      </c>
      <c r="L299">
        <v>4.3330000000000002</v>
      </c>
      <c r="M299">
        <v>6.1665306000000003E-2</v>
      </c>
      <c r="N299">
        <v>2503</v>
      </c>
      <c r="O299">
        <v>865</v>
      </c>
      <c r="P299" t="s">
        <v>17889</v>
      </c>
      <c r="Q299" t="s">
        <v>17890</v>
      </c>
      <c r="R299" t="s">
        <v>17891</v>
      </c>
      <c r="S299">
        <v>0</v>
      </c>
      <c r="T299" t="s">
        <v>17904</v>
      </c>
      <c r="U299" t="s">
        <v>17893</v>
      </c>
      <c r="V299" t="s">
        <v>17902</v>
      </c>
      <c r="W299" t="s">
        <v>17902</v>
      </c>
      <c r="X299" t="s">
        <v>17902</v>
      </c>
      <c r="Y299" t="s">
        <v>17902</v>
      </c>
    </row>
    <row r="300" spans="1:25" x14ac:dyDescent="0.55000000000000004">
      <c r="A300" t="s">
        <v>474</v>
      </c>
      <c r="B300">
        <v>1416</v>
      </c>
      <c r="C300">
        <v>2</v>
      </c>
      <c r="D300">
        <v>13</v>
      </c>
      <c r="E300">
        <v>675428.58019999997</v>
      </c>
      <c r="F300">
        <v>4</v>
      </c>
      <c r="G300">
        <v>1.683527204</v>
      </c>
      <c r="H300">
        <v>3.5821681110000001</v>
      </c>
      <c r="I300">
        <v>1.1000000000000001</v>
      </c>
      <c r="J300" t="s">
        <v>17894</v>
      </c>
      <c r="K300" t="s">
        <v>17898</v>
      </c>
      <c r="L300">
        <v>4.9729999999999999</v>
      </c>
      <c r="M300">
        <v>0.113757452</v>
      </c>
      <c r="N300">
        <v>2275</v>
      </c>
      <c r="O300">
        <v>673</v>
      </c>
      <c r="P300" t="s">
        <v>17889</v>
      </c>
      <c r="Q300" t="s">
        <v>17890</v>
      </c>
      <c r="R300" t="s">
        <v>17891</v>
      </c>
      <c r="S300">
        <v>0</v>
      </c>
      <c r="T300" t="s">
        <v>17896</v>
      </c>
      <c r="U300" t="s">
        <v>17897</v>
      </c>
      <c r="V300" t="s">
        <v>17902</v>
      </c>
      <c r="W300" t="s">
        <v>17902</v>
      </c>
      <c r="X300" t="s">
        <v>17902</v>
      </c>
      <c r="Y300" t="s">
        <v>17902</v>
      </c>
    </row>
    <row r="301" spans="1:25" x14ac:dyDescent="0.55000000000000004">
      <c r="A301" t="s">
        <v>477</v>
      </c>
      <c r="B301">
        <v>1416</v>
      </c>
      <c r="C301">
        <v>2</v>
      </c>
      <c r="D301">
        <v>19</v>
      </c>
      <c r="E301">
        <v>744610.28330000001</v>
      </c>
      <c r="F301">
        <v>4</v>
      </c>
      <c r="G301">
        <v>2.1319481790000001</v>
      </c>
      <c r="H301">
        <v>3.938896518</v>
      </c>
      <c r="I301">
        <v>1.1000000000000001</v>
      </c>
      <c r="J301" t="s">
        <v>17887</v>
      </c>
      <c r="K301" t="s">
        <v>17898</v>
      </c>
      <c r="L301">
        <v>3.8260000000000001</v>
      </c>
      <c r="M301">
        <v>8.2979287999999998E-2</v>
      </c>
      <c r="N301">
        <v>2256</v>
      </c>
      <c r="O301">
        <v>801</v>
      </c>
      <c r="P301" t="s">
        <v>17889</v>
      </c>
      <c r="Q301" t="s">
        <v>17890</v>
      </c>
      <c r="R301" t="s">
        <v>17891</v>
      </c>
      <c r="S301">
        <v>0</v>
      </c>
      <c r="T301" t="s">
        <v>17896</v>
      </c>
      <c r="U301" t="s">
        <v>17897</v>
      </c>
      <c r="V301" t="s">
        <v>17902</v>
      </c>
      <c r="W301" t="s">
        <v>17902</v>
      </c>
      <c r="X301" t="s">
        <v>17902</v>
      </c>
      <c r="Y301" t="s">
        <v>17902</v>
      </c>
    </row>
    <row r="302" spans="1:25" x14ac:dyDescent="0.55000000000000004">
      <c r="A302" t="s">
        <v>481</v>
      </c>
      <c r="B302">
        <v>1447</v>
      </c>
      <c r="C302">
        <v>2</v>
      </c>
      <c r="D302">
        <v>33</v>
      </c>
      <c r="E302">
        <v>177745.9534</v>
      </c>
      <c r="F302">
        <v>5</v>
      </c>
      <c r="G302">
        <v>2.753246737</v>
      </c>
      <c r="H302">
        <v>4.8926388169999999</v>
      </c>
      <c r="I302">
        <v>1.9</v>
      </c>
      <c r="J302" t="s">
        <v>17887</v>
      </c>
      <c r="K302" t="s">
        <v>17888</v>
      </c>
      <c r="L302">
        <v>0.26800000000000002</v>
      </c>
      <c r="M302">
        <v>7.4264418999999998E-2</v>
      </c>
      <c r="N302">
        <v>2616</v>
      </c>
      <c r="O302">
        <v>1881</v>
      </c>
      <c r="P302" t="s">
        <v>17889</v>
      </c>
      <c r="Q302" t="s">
        <v>17890</v>
      </c>
      <c r="R302" t="s">
        <v>17901</v>
      </c>
      <c r="S302">
        <v>3</v>
      </c>
      <c r="T302" t="s">
        <v>17902</v>
      </c>
      <c r="U302" t="s">
        <v>17897</v>
      </c>
      <c r="V302" t="s">
        <v>17902</v>
      </c>
      <c r="W302" t="s">
        <v>17902</v>
      </c>
      <c r="X302" t="s">
        <v>17902</v>
      </c>
      <c r="Y302" t="s">
        <v>17902</v>
      </c>
    </row>
    <row r="303" spans="1:25" x14ac:dyDescent="0.55000000000000004">
      <c r="A303" t="s">
        <v>484</v>
      </c>
      <c r="B303">
        <v>1447</v>
      </c>
      <c r="C303">
        <v>2</v>
      </c>
      <c r="D303">
        <v>19</v>
      </c>
      <c r="E303">
        <v>491158.00929999998</v>
      </c>
      <c r="F303">
        <v>5</v>
      </c>
      <c r="G303">
        <v>1.9649587989999999</v>
      </c>
      <c r="H303">
        <v>4.4365789790000001</v>
      </c>
      <c r="I303">
        <v>1.9</v>
      </c>
      <c r="J303" t="s">
        <v>17887</v>
      </c>
      <c r="K303" t="s">
        <v>17888</v>
      </c>
      <c r="L303">
        <v>0.46500000000000002</v>
      </c>
      <c r="M303">
        <v>6.8264044999999995E-2</v>
      </c>
      <c r="N303">
        <v>2920</v>
      </c>
      <c r="O303">
        <v>1071</v>
      </c>
      <c r="P303" t="s">
        <v>17889</v>
      </c>
      <c r="Q303" t="s">
        <v>17890</v>
      </c>
      <c r="R303" t="s">
        <v>17901</v>
      </c>
      <c r="S303">
        <v>3</v>
      </c>
      <c r="T303" t="s">
        <v>17902</v>
      </c>
      <c r="U303" t="s">
        <v>17897</v>
      </c>
      <c r="V303" t="s">
        <v>17902</v>
      </c>
      <c r="W303" t="s">
        <v>17902</v>
      </c>
      <c r="X303" t="s">
        <v>17902</v>
      </c>
      <c r="Y303" t="s">
        <v>17902</v>
      </c>
    </row>
    <row r="304" spans="1:25" x14ac:dyDescent="0.55000000000000004">
      <c r="A304" t="s">
        <v>485</v>
      </c>
      <c r="B304">
        <v>1459</v>
      </c>
      <c r="C304">
        <v>2</v>
      </c>
      <c r="D304">
        <v>27</v>
      </c>
      <c r="E304">
        <v>247798.30360000001</v>
      </c>
      <c r="F304">
        <v>5</v>
      </c>
      <c r="G304">
        <v>2.4059318009999999</v>
      </c>
      <c r="H304">
        <v>4.0041598709999997</v>
      </c>
      <c r="I304">
        <v>1.4</v>
      </c>
      <c r="J304" t="s">
        <v>17894</v>
      </c>
      <c r="K304" t="s">
        <v>17895</v>
      </c>
      <c r="L304">
        <v>0.40300000000000002</v>
      </c>
      <c r="M304">
        <v>6.7161054999999997E-2</v>
      </c>
      <c r="N304">
        <v>928</v>
      </c>
      <c r="O304">
        <v>1031</v>
      </c>
      <c r="P304" t="s">
        <v>17900</v>
      </c>
      <c r="Q304" t="s">
        <v>17890</v>
      </c>
      <c r="R304" t="s">
        <v>17891</v>
      </c>
      <c r="S304">
        <v>1</v>
      </c>
      <c r="T304" t="s">
        <v>17902</v>
      </c>
      <c r="U304" t="s">
        <v>17893</v>
      </c>
      <c r="V304" t="s">
        <v>17902</v>
      </c>
      <c r="W304" t="s">
        <v>17902</v>
      </c>
      <c r="X304" t="s">
        <v>17902</v>
      </c>
      <c r="Y304" t="s">
        <v>17902</v>
      </c>
    </row>
    <row r="305" spans="1:25" x14ac:dyDescent="0.55000000000000004">
      <c r="A305" t="s">
        <v>488</v>
      </c>
      <c r="B305">
        <v>1459</v>
      </c>
      <c r="C305">
        <v>2</v>
      </c>
      <c r="D305">
        <v>29</v>
      </c>
      <c r="E305">
        <v>324276.87689999997</v>
      </c>
      <c r="F305">
        <v>5</v>
      </c>
      <c r="G305">
        <v>2.6412943699999998</v>
      </c>
      <c r="H305">
        <v>4.1729159410000003</v>
      </c>
      <c r="I305">
        <v>1.4</v>
      </c>
      <c r="J305" t="s">
        <v>17894</v>
      </c>
      <c r="K305" t="s">
        <v>17895</v>
      </c>
      <c r="L305">
        <v>0.30299999999999999</v>
      </c>
      <c r="M305">
        <v>8.3420174E-2</v>
      </c>
      <c r="N305">
        <v>1016</v>
      </c>
      <c r="O305">
        <v>1226</v>
      </c>
      <c r="P305" t="s">
        <v>17900</v>
      </c>
      <c r="Q305" t="s">
        <v>17890</v>
      </c>
      <c r="R305" t="s">
        <v>17891</v>
      </c>
      <c r="S305">
        <v>1</v>
      </c>
      <c r="T305" t="s">
        <v>17902</v>
      </c>
      <c r="U305" t="s">
        <v>17893</v>
      </c>
      <c r="V305" t="s">
        <v>17902</v>
      </c>
      <c r="W305" t="s">
        <v>17902</v>
      </c>
      <c r="X305" t="s">
        <v>17902</v>
      </c>
      <c r="Y305" t="s">
        <v>17902</v>
      </c>
    </row>
    <row r="306" spans="1:25" x14ac:dyDescent="0.55000000000000004">
      <c r="A306" t="s">
        <v>492</v>
      </c>
      <c r="B306">
        <v>1512</v>
      </c>
      <c r="C306">
        <v>2</v>
      </c>
      <c r="D306">
        <v>23</v>
      </c>
      <c r="E306">
        <v>278892.8175</v>
      </c>
      <c r="F306">
        <v>4</v>
      </c>
      <c r="G306">
        <v>2.5244813069999998</v>
      </c>
      <c r="H306">
        <v>4.4013023569999996</v>
      </c>
      <c r="I306">
        <v>1.9</v>
      </c>
      <c r="J306" t="s">
        <v>17887</v>
      </c>
      <c r="K306" t="s">
        <v>17895</v>
      </c>
      <c r="L306">
        <v>2.1360000000000001</v>
      </c>
      <c r="M306">
        <v>8.2150347999999998E-2</v>
      </c>
      <c r="N306">
        <v>2381</v>
      </c>
      <c r="O306">
        <v>1207</v>
      </c>
      <c r="P306" t="s">
        <v>17889</v>
      </c>
      <c r="Q306" t="s">
        <v>17899</v>
      </c>
      <c r="R306" t="s">
        <v>17901</v>
      </c>
      <c r="S306">
        <v>0</v>
      </c>
      <c r="T306" t="s">
        <v>17902</v>
      </c>
      <c r="U306" t="s">
        <v>17893</v>
      </c>
      <c r="V306" t="s">
        <v>17902</v>
      </c>
      <c r="W306" t="s">
        <v>17902</v>
      </c>
      <c r="X306" t="s">
        <v>17902</v>
      </c>
      <c r="Y306" t="s">
        <v>17902</v>
      </c>
    </row>
    <row r="307" spans="1:25" x14ac:dyDescent="0.55000000000000004">
      <c r="A307" t="s">
        <v>495</v>
      </c>
      <c r="B307">
        <v>1512</v>
      </c>
      <c r="C307">
        <v>2</v>
      </c>
      <c r="D307">
        <v>23</v>
      </c>
      <c r="E307">
        <v>393999.37650000001</v>
      </c>
      <c r="F307">
        <v>4</v>
      </c>
      <c r="G307">
        <v>2.0677389599999998</v>
      </c>
      <c r="H307">
        <v>4.2108208679999999</v>
      </c>
      <c r="I307">
        <v>1.9</v>
      </c>
      <c r="J307" t="s">
        <v>17887</v>
      </c>
      <c r="K307" t="s">
        <v>17895</v>
      </c>
      <c r="L307">
        <v>1.5569999999999999</v>
      </c>
      <c r="M307">
        <v>8.4710347000000005E-2</v>
      </c>
      <c r="N307">
        <v>1438</v>
      </c>
      <c r="O307">
        <v>1334</v>
      </c>
      <c r="P307" t="s">
        <v>17889</v>
      </c>
      <c r="Q307" t="s">
        <v>17899</v>
      </c>
      <c r="R307" t="s">
        <v>17891</v>
      </c>
      <c r="S307">
        <v>0</v>
      </c>
      <c r="T307" t="s">
        <v>17902</v>
      </c>
      <c r="U307" t="s">
        <v>17893</v>
      </c>
      <c r="V307" t="s">
        <v>17902</v>
      </c>
      <c r="W307" t="s">
        <v>17902</v>
      </c>
      <c r="X307" t="s">
        <v>17902</v>
      </c>
      <c r="Y307" t="s">
        <v>17902</v>
      </c>
    </row>
    <row r="308" spans="1:25" x14ac:dyDescent="0.55000000000000004">
      <c r="A308" t="s">
        <v>499</v>
      </c>
      <c r="B308">
        <v>1567</v>
      </c>
      <c r="C308">
        <v>2</v>
      </c>
      <c r="D308">
        <v>14</v>
      </c>
      <c r="E308">
        <v>227156.01329999999</v>
      </c>
      <c r="F308">
        <v>4</v>
      </c>
      <c r="G308">
        <v>2.0207442150000001</v>
      </c>
      <c r="H308">
        <v>2.0828420840000001</v>
      </c>
      <c r="I308">
        <v>1.1000000000000001</v>
      </c>
      <c r="J308" t="s">
        <v>17887</v>
      </c>
      <c r="K308" t="s">
        <v>17895</v>
      </c>
      <c r="L308">
        <v>1.0820000000000001</v>
      </c>
      <c r="M308">
        <v>0.19381931699999999</v>
      </c>
      <c r="N308">
        <v>352</v>
      </c>
      <c r="O308">
        <v>75</v>
      </c>
      <c r="P308" t="s">
        <v>17889</v>
      </c>
      <c r="Q308" t="s">
        <v>17890</v>
      </c>
      <c r="R308" t="s">
        <v>17891</v>
      </c>
      <c r="S308">
        <v>0</v>
      </c>
      <c r="T308" t="s">
        <v>17892</v>
      </c>
      <c r="U308" t="s">
        <v>17893</v>
      </c>
      <c r="V308" t="s">
        <v>17902</v>
      </c>
      <c r="W308" t="s">
        <v>17902</v>
      </c>
      <c r="X308" t="s">
        <v>17902</v>
      </c>
      <c r="Y308" t="s">
        <v>17902</v>
      </c>
    </row>
    <row r="309" spans="1:25" x14ac:dyDescent="0.55000000000000004">
      <c r="A309" t="s">
        <v>502</v>
      </c>
      <c r="B309">
        <v>1567</v>
      </c>
      <c r="C309">
        <v>2</v>
      </c>
      <c r="D309">
        <v>18</v>
      </c>
      <c r="E309">
        <v>326502.39720000001</v>
      </c>
      <c r="F309">
        <v>5</v>
      </c>
      <c r="G309">
        <v>2.282571758</v>
      </c>
      <c r="H309">
        <v>1.9169108420000001</v>
      </c>
      <c r="I309">
        <v>1.1000000000000001</v>
      </c>
      <c r="J309" t="s">
        <v>17887</v>
      </c>
      <c r="K309" t="s">
        <v>17895</v>
      </c>
      <c r="L309">
        <v>0.35499999999999998</v>
      </c>
      <c r="M309">
        <v>0.23055704199999999</v>
      </c>
      <c r="N309">
        <v>522</v>
      </c>
      <c r="O309">
        <v>123</v>
      </c>
      <c r="P309" t="s">
        <v>17889</v>
      </c>
      <c r="Q309" t="s">
        <v>17890</v>
      </c>
      <c r="R309" t="s">
        <v>17891</v>
      </c>
      <c r="S309">
        <v>0</v>
      </c>
      <c r="T309" t="s">
        <v>17892</v>
      </c>
      <c r="U309" t="s">
        <v>17893</v>
      </c>
      <c r="V309" t="s">
        <v>17902</v>
      </c>
      <c r="W309" t="s">
        <v>17902</v>
      </c>
      <c r="X309" t="s">
        <v>17902</v>
      </c>
      <c r="Y309" t="s">
        <v>17902</v>
      </c>
    </row>
    <row r="310" spans="1:25" x14ac:dyDescent="0.55000000000000004">
      <c r="A310" t="s">
        <v>503</v>
      </c>
      <c r="B310">
        <v>1593</v>
      </c>
      <c r="C310">
        <v>2</v>
      </c>
      <c r="D310">
        <v>19</v>
      </c>
      <c r="E310">
        <v>604586.62159999995</v>
      </c>
      <c r="F310">
        <v>5</v>
      </c>
      <c r="G310">
        <v>1.7465702139999999</v>
      </c>
      <c r="H310">
        <v>4.0703132130000004</v>
      </c>
      <c r="I310">
        <v>1.4</v>
      </c>
      <c r="J310" t="s">
        <v>17887</v>
      </c>
      <c r="K310" t="s">
        <v>17888</v>
      </c>
      <c r="L310">
        <v>3.9929999999999999</v>
      </c>
      <c r="M310">
        <v>9.2530926999999999E-2</v>
      </c>
      <c r="N310">
        <v>2514</v>
      </c>
      <c r="O310">
        <v>881</v>
      </c>
      <c r="P310" t="s">
        <v>17889</v>
      </c>
      <c r="Q310" t="s">
        <v>17890</v>
      </c>
      <c r="R310" t="s">
        <v>17891</v>
      </c>
      <c r="S310">
        <v>0</v>
      </c>
      <c r="T310" t="s">
        <v>17896</v>
      </c>
      <c r="U310" t="s">
        <v>17897</v>
      </c>
      <c r="V310" t="s">
        <v>17902</v>
      </c>
      <c r="W310" t="s">
        <v>17902</v>
      </c>
      <c r="X310" t="s">
        <v>17902</v>
      </c>
      <c r="Y310" t="s">
        <v>17902</v>
      </c>
    </row>
    <row r="311" spans="1:25" x14ac:dyDescent="0.55000000000000004">
      <c r="A311" t="s">
        <v>506</v>
      </c>
      <c r="B311">
        <v>1593</v>
      </c>
      <c r="C311">
        <v>2</v>
      </c>
      <c r="D311">
        <v>22</v>
      </c>
      <c r="E311">
        <v>660648.24479999999</v>
      </c>
      <c r="F311">
        <v>5</v>
      </c>
      <c r="G311">
        <v>2.258488791</v>
      </c>
      <c r="H311">
        <v>4.2678683370000003</v>
      </c>
      <c r="I311">
        <v>1.4</v>
      </c>
      <c r="J311" t="s">
        <v>17887</v>
      </c>
      <c r="K311" t="s">
        <v>17888</v>
      </c>
      <c r="L311">
        <v>1.704</v>
      </c>
      <c r="M311">
        <v>6.2462636000000002E-2</v>
      </c>
      <c r="N311">
        <v>2353</v>
      </c>
      <c r="O311">
        <v>1005</v>
      </c>
      <c r="P311" t="s">
        <v>17889</v>
      </c>
      <c r="Q311" t="s">
        <v>17890</v>
      </c>
      <c r="R311" t="s">
        <v>17891</v>
      </c>
      <c r="S311">
        <v>0</v>
      </c>
      <c r="T311" t="s">
        <v>17896</v>
      </c>
      <c r="U311" t="s">
        <v>17897</v>
      </c>
      <c r="V311" t="s">
        <v>17902</v>
      </c>
      <c r="W311" t="s">
        <v>17902</v>
      </c>
      <c r="X311" t="s">
        <v>17902</v>
      </c>
      <c r="Y311" t="s">
        <v>17902</v>
      </c>
    </row>
    <row r="312" spans="1:25" x14ac:dyDescent="0.55000000000000004">
      <c r="A312" t="s">
        <v>511</v>
      </c>
      <c r="B312">
        <v>1594</v>
      </c>
      <c r="C312">
        <v>2</v>
      </c>
      <c r="D312">
        <v>25</v>
      </c>
      <c r="E312">
        <v>429040.39010000002</v>
      </c>
      <c r="F312">
        <v>5</v>
      </c>
      <c r="G312">
        <v>2.4390958469999999</v>
      </c>
      <c r="H312">
        <v>4.2169255449999996</v>
      </c>
      <c r="I312">
        <v>1.4</v>
      </c>
      <c r="J312" t="s">
        <v>17887</v>
      </c>
      <c r="K312" t="s">
        <v>17888</v>
      </c>
      <c r="L312">
        <v>1.9810000000000001</v>
      </c>
      <c r="M312">
        <v>8.4979106999999998E-2</v>
      </c>
      <c r="N312">
        <v>2263</v>
      </c>
      <c r="O312">
        <v>1763</v>
      </c>
      <c r="P312" t="s">
        <v>17889</v>
      </c>
      <c r="Q312" t="s">
        <v>17890</v>
      </c>
      <c r="R312" t="s">
        <v>17891</v>
      </c>
      <c r="S312">
        <v>1</v>
      </c>
      <c r="T312" t="s">
        <v>17902</v>
      </c>
      <c r="U312" t="s">
        <v>17897</v>
      </c>
      <c r="V312" t="s">
        <v>17902</v>
      </c>
      <c r="W312" t="s">
        <v>17902</v>
      </c>
      <c r="X312" t="s">
        <v>17902</v>
      </c>
      <c r="Y312" t="s">
        <v>17902</v>
      </c>
    </row>
    <row r="313" spans="1:25" x14ac:dyDescent="0.55000000000000004">
      <c r="A313" t="s">
        <v>514</v>
      </c>
      <c r="B313">
        <v>1594</v>
      </c>
      <c r="C313">
        <v>2</v>
      </c>
      <c r="D313">
        <v>23</v>
      </c>
      <c r="E313">
        <v>219810.383</v>
      </c>
      <c r="F313">
        <v>5</v>
      </c>
      <c r="G313">
        <v>2.4113475590000002</v>
      </c>
      <c r="H313">
        <v>3.635907285</v>
      </c>
      <c r="I313">
        <v>1.4</v>
      </c>
      <c r="J313" t="s">
        <v>17887</v>
      </c>
      <c r="K313" t="s">
        <v>17888</v>
      </c>
      <c r="L313">
        <v>1.893</v>
      </c>
      <c r="M313">
        <v>0.12856990700000001</v>
      </c>
      <c r="N313">
        <v>1262</v>
      </c>
      <c r="O313">
        <v>893</v>
      </c>
      <c r="P313" t="s">
        <v>17889</v>
      </c>
      <c r="Q313" t="s">
        <v>17890</v>
      </c>
      <c r="R313" t="s">
        <v>17891</v>
      </c>
      <c r="S313">
        <v>1</v>
      </c>
      <c r="T313" t="s">
        <v>17902</v>
      </c>
      <c r="U313" t="s">
        <v>17897</v>
      </c>
      <c r="V313" t="s">
        <v>17902</v>
      </c>
      <c r="W313" t="s">
        <v>17902</v>
      </c>
      <c r="X313" t="s">
        <v>17902</v>
      </c>
      <c r="Y313" t="s">
        <v>17902</v>
      </c>
    </row>
    <row r="314" spans="1:25" x14ac:dyDescent="0.55000000000000004">
      <c r="A314" t="s">
        <v>517</v>
      </c>
      <c r="B314">
        <v>1602</v>
      </c>
      <c r="C314">
        <v>2</v>
      </c>
      <c r="D314">
        <v>31</v>
      </c>
      <c r="E314">
        <v>140536.42110000001</v>
      </c>
      <c r="F314">
        <v>5</v>
      </c>
      <c r="G314">
        <v>2.6031191709999999</v>
      </c>
      <c r="H314">
        <v>3.9453862489999998</v>
      </c>
      <c r="I314">
        <v>1.1000000000000001</v>
      </c>
      <c r="J314" t="s">
        <v>17887</v>
      </c>
      <c r="K314" t="s">
        <v>17898</v>
      </c>
      <c r="L314">
        <v>0.13500000000000001</v>
      </c>
      <c r="M314">
        <v>7.2841528000000003E-2</v>
      </c>
      <c r="N314">
        <v>862</v>
      </c>
      <c r="O314">
        <v>777</v>
      </c>
      <c r="P314" t="s">
        <v>17889</v>
      </c>
      <c r="Q314" t="s">
        <v>17890</v>
      </c>
      <c r="R314" t="s">
        <v>17891</v>
      </c>
      <c r="S314">
        <v>1</v>
      </c>
      <c r="T314" t="s">
        <v>17896</v>
      </c>
      <c r="U314" t="s">
        <v>17893</v>
      </c>
      <c r="V314" t="s">
        <v>17902</v>
      </c>
      <c r="W314" t="s">
        <v>17902</v>
      </c>
      <c r="X314" t="s">
        <v>17902</v>
      </c>
      <c r="Y314" t="s">
        <v>17902</v>
      </c>
    </row>
    <row r="315" spans="1:25" x14ac:dyDescent="0.55000000000000004">
      <c r="A315" t="s">
        <v>520</v>
      </c>
      <c r="B315">
        <v>1602</v>
      </c>
      <c r="C315">
        <v>2</v>
      </c>
      <c r="D315">
        <v>26</v>
      </c>
      <c r="E315">
        <v>561370.50569999998</v>
      </c>
      <c r="F315">
        <v>5</v>
      </c>
      <c r="G315">
        <v>2.551978836</v>
      </c>
      <c r="H315">
        <v>3.9998947380000001</v>
      </c>
      <c r="I315">
        <v>1.1000000000000001</v>
      </c>
      <c r="J315" t="s">
        <v>17894</v>
      </c>
      <c r="K315" t="s">
        <v>17898</v>
      </c>
      <c r="L315">
        <v>0.88300000000000001</v>
      </c>
      <c r="M315">
        <v>7.1860504000000006E-2</v>
      </c>
      <c r="N315">
        <v>1324</v>
      </c>
      <c r="O315">
        <v>799</v>
      </c>
      <c r="P315" t="s">
        <v>17889</v>
      </c>
      <c r="Q315" t="s">
        <v>17890</v>
      </c>
      <c r="R315" t="s">
        <v>17891</v>
      </c>
      <c r="S315">
        <v>1</v>
      </c>
      <c r="T315" t="s">
        <v>17896</v>
      </c>
      <c r="U315" t="s">
        <v>17893</v>
      </c>
      <c r="V315" t="s">
        <v>17902</v>
      </c>
      <c r="W315" t="s">
        <v>17902</v>
      </c>
      <c r="X315" t="s">
        <v>17902</v>
      </c>
      <c r="Y315" t="s">
        <v>17902</v>
      </c>
    </row>
    <row r="316" spans="1:25" x14ac:dyDescent="0.55000000000000004">
      <c r="A316" t="s">
        <v>523</v>
      </c>
      <c r="B316">
        <v>1636</v>
      </c>
      <c r="C316">
        <v>2</v>
      </c>
      <c r="D316">
        <v>20</v>
      </c>
      <c r="E316">
        <v>149220.78719999999</v>
      </c>
      <c r="F316">
        <v>4</v>
      </c>
      <c r="G316">
        <v>2.283321725</v>
      </c>
      <c r="H316">
        <v>4.5972243959999997</v>
      </c>
      <c r="I316">
        <v>1.3</v>
      </c>
      <c r="J316" t="s">
        <v>17894</v>
      </c>
      <c r="K316" t="s">
        <v>17888</v>
      </c>
      <c r="L316">
        <v>0.86499999999999999</v>
      </c>
      <c r="M316">
        <v>8.2658902000000006E-2</v>
      </c>
      <c r="N316">
        <v>1504</v>
      </c>
      <c r="O316">
        <v>587</v>
      </c>
      <c r="P316" t="s">
        <v>17889</v>
      </c>
      <c r="Q316" t="s">
        <v>17890</v>
      </c>
      <c r="R316" t="s">
        <v>17891</v>
      </c>
      <c r="S316">
        <v>2</v>
      </c>
      <c r="T316" t="s">
        <v>17904</v>
      </c>
      <c r="U316" t="s">
        <v>17893</v>
      </c>
      <c r="V316" t="s">
        <v>17902</v>
      </c>
      <c r="W316" t="s">
        <v>17902</v>
      </c>
      <c r="X316" t="s">
        <v>17902</v>
      </c>
      <c r="Y316" t="s">
        <v>17902</v>
      </c>
    </row>
    <row r="317" spans="1:25" x14ac:dyDescent="0.55000000000000004">
      <c r="A317" t="s">
        <v>526</v>
      </c>
      <c r="B317">
        <v>1636</v>
      </c>
      <c r="C317">
        <v>2</v>
      </c>
      <c r="D317">
        <v>23</v>
      </c>
      <c r="E317">
        <v>375813.07919999998</v>
      </c>
      <c r="F317">
        <v>5</v>
      </c>
      <c r="G317">
        <v>2.3824671629999998</v>
      </c>
      <c r="H317">
        <v>4.1285642679999999</v>
      </c>
      <c r="I317">
        <v>1.3</v>
      </c>
      <c r="J317" t="s">
        <v>17894</v>
      </c>
      <c r="K317" t="s">
        <v>17888</v>
      </c>
      <c r="L317">
        <v>0.98399999999999999</v>
      </c>
      <c r="M317">
        <v>8.7997184000000006E-2</v>
      </c>
      <c r="N317">
        <v>1471</v>
      </c>
      <c r="O317">
        <v>651</v>
      </c>
      <c r="P317" t="s">
        <v>17889</v>
      </c>
      <c r="Q317" t="s">
        <v>17890</v>
      </c>
      <c r="R317" t="s">
        <v>17891</v>
      </c>
      <c r="S317">
        <v>2</v>
      </c>
      <c r="T317" t="s">
        <v>17904</v>
      </c>
      <c r="U317" t="s">
        <v>17893</v>
      </c>
      <c r="V317" t="s">
        <v>17902</v>
      </c>
      <c r="W317" t="s">
        <v>17902</v>
      </c>
      <c r="X317" t="s">
        <v>17902</v>
      </c>
      <c r="Y317" t="s">
        <v>17902</v>
      </c>
    </row>
    <row r="318" spans="1:25" x14ac:dyDescent="0.55000000000000004">
      <c r="A318" t="s">
        <v>528</v>
      </c>
      <c r="B318">
        <v>1653</v>
      </c>
      <c r="C318">
        <v>2</v>
      </c>
      <c r="D318">
        <v>42</v>
      </c>
      <c r="E318">
        <v>282217.81630000001</v>
      </c>
      <c r="F318">
        <v>5</v>
      </c>
      <c r="G318">
        <v>2.5047060249999999</v>
      </c>
      <c r="H318">
        <v>4.2327453820000001</v>
      </c>
      <c r="I318">
        <v>1.2</v>
      </c>
      <c r="J318" t="s">
        <v>17887</v>
      </c>
      <c r="K318" t="s">
        <v>17895</v>
      </c>
      <c r="L318">
        <v>1.9710000000000001</v>
      </c>
      <c r="M318">
        <v>0.10241602700000001</v>
      </c>
      <c r="N318">
        <v>3000</v>
      </c>
      <c r="O318">
        <v>1312</v>
      </c>
      <c r="P318" t="s">
        <v>17889</v>
      </c>
      <c r="Q318" t="s">
        <v>17890</v>
      </c>
      <c r="R318" t="s">
        <v>17901</v>
      </c>
      <c r="S318">
        <v>0</v>
      </c>
      <c r="T318" t="s">
        <v>17896</v>
      </c>
      <c r="U318" t="s">
        <v>17893</v>
      </c>
      <c r="V318" t="s">
        <v>17902</v>
      </c>
      <c r="W318" t="s">
        <v>17902</v>
      </c>
      <c r="X318" t="s">
        <v>17902</v>
      </c>
      <c r="Y318" t="s">
        <v>17902</v>
      </c>
    </row>
    <row r="319" spans="1:25" x14ac:dyDescent="0.55000000000000004">
      <c r="A319" t="s">
        <v>531</v>
      </c>
      <c r="B319">
        <v>1653</v>
      </c>
      <c r="C319">
        <v>2</v>
      </c>
      <c r="D319">
        <v>29</v>
      </c>
      <c r="E319">
        <v>361529.48550000001</v>
      </c>
      <c r="F319">
        <v>5</v>
      </c>
      <c r="G319">
        <v>2.1996778730000002</v>
      </c>
      <c r="H319">
        <v>4.1267602300000004</v>
      </c>
      <c r="I319">
        <v>1.2</v>
      </c>
      <c r="J319" t="s">
        <v>17887</v>
      </c>
      <c r="K319" t="s">
        <v>17895</v>
      </c>
      <c r="L319">
        <v>1.19</v>
      </c>
      <c r="M319">
        <v>9.1366929999999999E-2</v>
      </c>
      <c r="N319">
        <v>1966</v>
      </c>
      <c r="O319">
        <v>1090</v>
      </c>
      <c r="P319" t="s">
        <v>17889</v>
      </c>
      <c r="Q319" t="s">
        <v>17890</v>
      </c>
      <c r="R319" t="s">
        <v>17891</v>
      </c>
      <c r="S319">
        <v>0</v>
      </c>
      <c r="T319" t="s">
        <v>17896</v>
      </c>
      <c r="U319" t="s">
        <v>17893</v>
      </c>
      <c r="V319" t="s">
        <v>17902</v>
      </c>
      <c r="W319" t="s">
        <v>17902</v>
      </c>
      <c r="X319" t="s">
        <v>17902</v>
      </c>
      <c r="Y319" t="s">
        <v>17902</v>
      </c>
    </row>
    <row r="320" spans="1:25" x14ac:dyDescent="0.55000000000000004">
      <c r="A320" t="s">
        <v>535</v>
      </c>
      <c r="B320">
        <v>1657</v>
      </c>
      <c r="C320">
        <v>2</v>
      </c>
      <c r="D320">
        <v>32</v>
      </c>
      <c r="E320">
        <v>219120.764</v>
      </c>
      <c r="F320">
        <v>5</v>
      </c>
      <c r="G320">
        <v>2.7177019269999998</v>
      </c>
      <c r="H320">
        <v>4.1977732120000004</v>
      </c>
      <c r="I320">
        <v>2.6</v>
      </c>
      <c r="J320" t="s">
        <v>17894</v>
      </c>
      <c r="K320" t="s">
        <v>17895</v>
      </c>
      <c r="L320">
        <v>0.112</v>
      </c>
      <c r="M320">
        <v>7.5630517999999994E-2</v>
      </c>
      <c r="N320">
        <v>961</v>
      </c>
      <c r="O320">
        <v>666</v>
      </c>
      <c r="P320" t="s">
        <v>17889</v>
      </c>
      <c r="Q320" t="s">
        <v>17890</v>
      </c>
      <c r="R320" t="s">
        <v>17891</v>
      </c>
      <c r="S320">
        <v>0</v>
      </c>
      <c r="T320" t="s">
        <v>17902</v>
      </c>
      <c r="U320" t="s">
        <v>17897</v>
      </c>
      <c r="V320" t="s">
        <v>17902</v>
      </c>
      <c r="W320" t="s">
        <v>17902</v>
      </c>
      <c r="X320" t="s">
        <v>17902</v>
      </c>
      <c r="Y320" t="s">
        <v>17902</v>
      </c>
    </row>
    <row r="321" spans="1:25" x14ac:dyDescent="0.55000000000000004">
      <c r="A321" t="s">
        <v>538</v>
      </c>
      <c r="B321">
        <v>1657</v>
      </c>
      <c r="C321">
        <v>2</v>
      </c>
      <c r="D321">
        <v>30</v>
      </c>
      <c r="E321">
        <v>229868.236</v>
      </c>
      <c r="F321">
        <v>4</v>
      </c>
      <c r="G321">
        <v>2.8592804300000001</v>
      </c>
      <c r="H321">
        <v>4.1300900690000004</v>
      </c>
      <c r="I321">
        <v>2.6</v>
      </c>
      <c r="J321" t="s">
        <v>17894</v>
      </c>
      <c r="K321" t="s">
        <v>17895</v>
      </c>
      <c r="L321">
        <v>0.63700000000000001</v>
      </c>
      <c r="M321">
        <v>6.5441386000000004E-2</v>
      </c>
      <c r="N321">
        <v>1185</v>
      </c>
      <c r="O321">
        <v>653</v>
      </c>
      <c r="P321" t="s">
        <v>17889</v>
      </c>
      <c r="Q321" t="s">
        <v>17890</v>
      </c>
      <c r="R321" t="s">
        <v>17891</v>
      </c>
      <c r="S321">
        <v>0</v>
      </c>
      <c r="T321" t="s">
        <v>17902</v>
      </c>
      <c r="U321" t="s">
        <v>17897</v>
      </c>
      <c r="V321" t="s">
        <v>17902</v>
      </c>
      <c r="W321" t="s">
        <v>17902</v>
      </c>
      <c r="X321" t="s">
        <v>17902</v>
      </c>
      <c r="Y321" t="s">
        <v>17902</v>
      </c>
    </row>
    <row r="322" spans="1:25" x14ac:dyDescent="0.55000000000000004">
      <c r="A322" t="s">
        <v>539</v>
      </c>
      <c r="B322">
        <v>1671</v>
      </c>
      <c r="C322">
        <v>2</v>
      </c>
      <c r="D322">
        <v>27</v>
      </c>
      <c r="E322">
        <v>268000.47859999997</v>
      </c>
      <c r="F322">
        <v>4</v>
      </c>
      <c r="G322">
        <v>2.7150474189999998</v>
      </c>
      <c r="H322">
        <v>4.3986263619999999</v>
      </c>
      <c r="I322">
        <v>1.2</v>
      </c>
      <c r="J322" t="s">
        <v>17887</v>
      </c>
      <c r="K322" t="s">
        <v>17895</v>
      </c>
      <c r="L322">
        <v>0.754</v>
      </c>
      <c r="M322">
        <v>0.10559635000000001</v>
      </c>
      <c r="N322">
        <v>2547</v>
      </c>
      <c r="O322">
        <v>1213</v>
      </c>
      <c r="P322" t="s">
        <v>17889</v>
      </c>
      <c r="Q322" t="s">
        <v>17903</v>
      </c>
      <c r="R322" t="s">
        <v>17891</v>
      </c>
      <c r="S322">
        <v>0</v>
      </c>
      <c r="T322" t="s">
        <v>17896</v>
      </c>
      <c r="U322" t="s">
        <v>17897</v>
      </c>
      <c r="V322" t="s">
        <v>17902</v>
      </c>
      <c r="W322" t="s">
        <v>17902</v>
      </c>
      <c r="X322" t="s">
        <v>17902</v>
      </c>
      <c r="Y322" t="s">
        <v>17902</v>
      </c>
    </row>
    <row r="323" spans="1:25" x14ac:dyDescent="0.55000000000000004">
      <c r="A323" t="s">
        <v>542</v>
      </c>
      <c r="B323">
        <v>1671</v>
      </c>
      <c r="C323">
        <v>2</v>
      </c>
      <c r="D323">
        <v>23</v>
      </c>
      <c r="E323">
        <v>535086.64919999999</v>
      </c>
      <c r="F323">
        <v>6</v>
      </c>
      <c r="G323">
        <v>2.2556214140000002</v>
      </c>
      <c r="H323">
        <v>4.1897335050000004</v>
      </c>
      <c r="I323">
        <v>1.2</v>
      </c>
      <c r="J323" t="s">
        <v>17887</v>
      </c>
      <c r="K323" t="s">
        <v>17895</v>
      </c>
      <c r="L323">
        <v>1.177</v>
      </c>
      <c r="M323">
        <v>6.9841772999999996E-2</v>
      </c>
      <c r="N323">
        <v>2170</v>
      </c>
      <c r="O323">
        <v>1041</v>
      </c>
      <c r="P323" t="s">
        <v>17889</v>
      </c>
      <c r="Q323" t="s">
        <v>17903</v>
      </c>
      <c r="R323" t="s">
        <v>17891</v>
      </c>
      <c r="S323">
        <v>0</v>
      </c>
      <c r="T323" t="s">
        <v>17896</v>
      </c>
      <c r="U323" t="s">
        <v>17897</v>
      </c>
      <c r="V323" t="s">
        <v>17902</v>
      </c>
      <c r="W323" t="s">
        <v>17902</v>
      </c>
      <c r="X323" t="s">
        <v>17902</v>
      </c>
      <c r="Y323" t="s">
        <v>17902</v>
      </c>
    </row>
    <row r="324" spans="1:25" x14ac:dyDescent="0.55000000000000004">
      <c r="A324" t="s">
        <v>333</v>
      </c>
      <c r="B324">
        <v>1001</v>
      </c>
      <c r="C324">
        <v>3</v>
      </c>
      <c r="D324">
        <v>20</v>
      </c>
      <c r="E324">
        <v>309798.14299999998</v>
      </c>
      <c r="F324">
        <v>5</v>
      </c>
      <c r="G324">
        <v>2.3532008869999999</v>
      </c>
      <c r="H324">
        <v>4.6280178850000002</v>
      </c>
      <c r="I324">
        <v>10.5</v>
      </c>
      <c r="J324" t="s">
        <v>17887</v>
      </c>
      <c r="K324" t="s">
        <v>17888</v>
      </c>
      <c r="L324">
        <v>0.13900000000000001</v>
      </c>
      <c r="M324">
        <v>4.4707996999999999E-2</v>
      </c>
      <c r="N324">
        <v>3216</v>
      </c>
      <c r="O324">
        <v>1364</v>
      </c>
      <c r="P324" t="s">
        <v>17889</v>
      </c>
      <c r="Q324" t="s">
        <v>17890</v>
      </c>
      <c r="R324" t="s">
        <v>17901</v>
      </c>
      <c r="S324">
        <v>0</v>
      </c>
      <c r="T324" t="s">
        <v>17904</v>
      </c>
      <c r="U324" t="s">
        <v>17897</v>
      </c>
      <c r="V324" t="s">
        <v>17910</v>
      </c>
      <c r="W324" t="s">
        <v>17911</v>
      </c>
      <c r="X324">
        <v>0</v>
      </c>
      <c r="Y324" t="s">
        <v>1852</v>
      </c>
    </row>
    <row r="325" spans="1:25" x14ac:dyDescent="0.55000000000000004">
      <c r="A325" t="s">
        <v>156</v>
      </c>
      <c r="B325">
        <v>1001</v>
      </c>
      <c r="C325">
        <v>3</v>
      </c>
      <c r="D325">
        <v>17</v>
      </c>
      <c r="E325">
        <v>593593.04440000001</v>
      </c>
      <c r="F325">
        <v>4</v>
      </c>
      <c r="G325">
        <v>2.1820407999999998</v>
      </c>
      <c r="H325">
        <v>4.1330523980000002</v>
      </c>
      <c r="I325">
        <v>10.5</v>
      </c>
      <c r="J325" t="s">
        <v>17887</v>
      </c>
      <c r="K325" t="s">
        <v>17888</v>
      </c>
      <c r="L325">
        <v>3.9340000000000002</v>
      </c>
      <c r="M325">
        <v>6.0887142999999998E-2</v>
      </c>
      <c r="N325">
        <v>1049</v>
      </c>
      <c r="O325">
        <v>750</v>
      </c>
      <c r="P325" t="s">
        <v>17889</v>
      </c>
      <c r="Q325" t="s">
        <v>17890</v>
      </c>
      <c r="R325" t="s">
        <v>17901</v>
      </c>
      <c r="S325">
        <v>0</v>
      </c>
      <c r="T325" t="s">
        <v>17904</v>
      </c>
      <c r="U325" t="s">
        <v>17897</v>
      </c>
      <c r="V325" t="s">
        <v>17910</v>
      </c>
      <c r="W325" t="s">
        <v>17911</v>
      </c>
      <c r="X325">
        <v>0</v>
      </c>
      <c r="Y325" t="s">
        <v>1852</v>
      </c>
    </row>
    <row r="326" spans="1:25" x14ac:dyDescent="0.55000000000000004">
      <c r="A326" t="s">
        <v>309</v>
      </c>
      <c r="B326">
        <v>1002</v>
      </c>
      <c r="C326">
        <v>3</v>
      </c>
      <c r="D326">
        <v>14</v>
      </c>
      <c r="E326">
        <v>350021.70329999999</v>
      </c>
      <c r="F326">
        <v>4</v>
      </c>
      <c r="G326">
        <v>2.008555404</v>
      </c>
      <c r="H326">
        <v>3.8182520929999999</v>
      </c>
      <c r="I326">
        <v>10.5</v>
      </c>
      <c r="J326" t="s">
        <v>17894</v>
      </c>
      <c r="K326" t="s">
        <v>17895</v>
      </c>
      <c r="L326">
        <v>0.24199999999999999</v>
      </c>
      <c r="M326">
        <v>7.7149550999999997E-2</v>
      </c>
      <c r="N326">
        <v>701</v>
      </c>
      <c r="O326">
        <v>563</v>
      </c>
      <c r="P326" t="s">
        <v>17889</v>
      </c>
      <c r="Q326" t="s">
        <v>17890</v>
      </c>
      <c r="R326" t="s">
        <v>17901</v>
      </c>
      <c r="S326">
        <v>1</v>
      </c>
      <c r="T326" t="s">
        <v>17896</v>
      </c>
      <c r="U326" t="s">
        <v>17897</v>
      </c>
      <c r="V326" t="s">
        <v>17910</v>
      </c>
      <c r="W326" t="s">
        <v>17911</v>
      </c>
      <c r="X326">
        <v>0</v>
      </c>
      <c r="Y326" t="s">
        <v>1852</v>
      </c>
    </row>
    <row r="327" spans="1:25" x14ac:dyDescent="0.55000000000000004">
      <c r="A327" t="s">
        <v>296</v>
      </c>
      <c r="B327">
        <v>1006</v>
      </c>
      <c r="C327">
        <v>3</v>
      </c>
      <c r="D327">
        <v>21</v>
      </c>
      <c r="E327">
        <v>567468.14749999996</v>
      </c>
      <c r="F327">
        <v>5</v>
      </c>
      <c r="G327">
        <v>2.614530405</v>
      </c>
      <c r="H327">
        <v>4.0930943009999998</v>
      </c>
      <c r="I327">
        <v>9.5</v>
      </c>
      <c r="J327" t="s">
        <v>17887</v>
      </c>
      <c r="K327" t="s">
        <v>17888</v>
      </c>
      <c r="L327">
        <v>0.34499999999999997</v>
      </c>
      <c r="M327">
        <v>6.2297953000000003E-2</v>
      </c>
      <c r="N327">
        <v>705</v>
      </c>
      <c r="O327">
        <v>765</v>
      </c>
      <c r="P327" t="s">
        <v>17889</v>
      </c>
      <c r="Q327" t="s">
        <v>17890</v>
      </c>
      <c r="R327" t="s">
        <v>17901</v>
      </c>
      <c r="S327">
        <v>0</v>
      </c>
      <c r="T327" t="s">
        <v>17892</v>
      </c>
      <c r="U327" t="s">
        <v>17893</v>
      </c>
      <c r="V327" t="s">
        <v>17910</v>
      </c>
      <c r="W327" t="s">
        <v>17911</v>
      </c>
      <c r="X327">
        <v>0</v>
      </c>
      <c r="Y327" t="s">
        <v>1852</v>
      </c>
    </row>
    <row r="328" spans="1:25" x14ac:dyDescent="0.55000000000000004">
      <c r="A328" t="s">
        <v>315</v>
      </c>
      <c r="B328">
        <v>1006</v>
      </c>
      <c r="C328">
        <v>3</v>
      </c>
      <c r="D328">
        <v>23</v>
      </c>
      <c r="E328">
        <v>630748.49040000001</v>
      </c>
      <c r="F328">
        <v>5</v>
      </c>
      <c r="G328">
        <v>2.5567887050000002</v>
      </c>
      <c r="H328">
        <v>4.2258794860000002</v>
      </c>
      <c r="I328">
        <v>9.5</v>
      </c>
      <c r="J328" t="s">
        <v>17887</v>
      </c>
      <c r="K328" t="s">
        <v>17888</v>
      </c>
      <c r="L328">
        <v>0.193</v>
      </c>
      <c r="M328">
        <v>6.4407910999999998E-2</v>
      </c>
      <c r="N328">
        <v>1623</v>
      </c>
      <c r="O328">
        <v>680</v>
      </c>
      <c r="P328" t="s">
        <v>17889</v>
      </c>
      <c r="Q328" t="s">
        <v>17890</v>
      </c>
      <c r="R328" t="s">
        <v>17901</v>
      </c>
      <c r="S328">
        <v>0</v>
      </c>
      <c r="T328" t="s">
        <v>17892</v>
      </c>
      <c r="U328" t="s">
        <v>17893</v>
      </c>
      <c r="V328" t="s">
        <v>17910</v>
      </c>
      <c r="W328" t="s">
        <v>17911</v>
      </c>
      <c r="X328">
        <v>0</v>
      </c>
      <c r="Y328" t="s">
        <v>1852</v>
      </c>
    </row>
    <row r="329" spans="1:25" x14ac:dyDescent="0.55000000000000004">
      <c r="A329" t="s">
        <v>112</v>
      </c>
      <c r="B329">
        <v>1011</v>
      </c>
      <c r="C329">
        <v>3</v>
      </c>
      <c r="D329">
        <v>13</v>
      </c>
      <c r="E329">
        <v>347039.35460000002</v>
      </c>
      <c r="F329">
        <v>5</v>
      </c>
      <c r="G329">
        <v>1.868934726</v>
      </c>
      <c r="H329">
        <v>4.2543658300000002</v>
      </c>
      <c r="I329">
        <v>10.6</v>
      </c>
      <c r="J329" t="s">
        <v>17894</v>
      </c>
      <c r="K329" t="s">
        <v>17895</v>
      </c>
      <c r="L329">
        <v>12.975</v>
      </c>
      <c r="M329">
        <v>3.7252827000000002E-2</v>
      </c>
      <c r="N329">
        <v>2565</v>
      </c>
      <c r="O329">
        <v>910</v>
      </c>
      <c r="P329" t="s">
        <v>17889</v>
      </c>
      <c r="Q329" t="s">
        <v>17890</v>
      </c>
      <c r="R329" t="s">
        <v>17891</v>
      </c>
      <c r="S329">
        <v>0</v>
      </c>
      <c r="T329" t="s">
        <v>17892</v>
      </c>
      <c r="U329" t="s">
        <v>17897</v>
      </c>
      <c r="V329" t="s">
        <v>17910</v>
      </c>
      <c r="W329" t="s">
        <v>17911</v>
      </c>
      <c r="X329">
        <v>0</v>
      </c>
      <c r="Y329" t="s">
        <v>1852</v>
      </c>
    </row>
    <row r="330" spans="1:25" x14ac:dyDescent="0.55000000000000004">
      <c r="A330" t="s">
        <v>66</v>
      </c>
      <c r="B330">
        <v>1011</v>
      </c>
      <c r="C330">
        <v>3</v>
      </c>
      <c r="D330">
        <v>12</v>
      </c>
      <c r="E330">
        <v>407886.0576</v>
      </c>
      <c r="F330">
        <v>5</v>
      </c>
      <c r="G330">
        <v>1.896790398</v>
      </c>
      <c r="H330">
        <v>4.282028661</v>
      </c>
      <c r="I330">
        <v>10.6</v>
      </c>
      <c r="J330" t="s">
        <v>17894</v>
      </c>
      <c r="K330" t="s">
        <v>17895</v>
      </c>
      <c r="L330">
        <v>31.216000000000001</v>
      </c>
      <c r="M330">
        <v>3.8626396E-2</v>
      </c>
      <c r="N330">
        <v>1879</v>
      </c>
      <c r="O330">
        <v>826</v>
      </c>
      <c r="P330" t="s">
        <v>17889</v>
      </c>
      <c r="Q330" t="s">
        <v>17890</v>
      </c>
      <c r="R330" t="s">
        <v>17891</v>
      </c>
      <c r="S330">
        <v>0</v>
      </c>
      <c r="T330" t="s">
        <v>17892</v>
      </c>
      <c r="U330" t="s">
        <v>17897</v>
      </c>
      <c r="V330" t="s">
        <v>17910</v>
      </c>
      <c r="W330" t="s">
        <v>17911</v>
      </c>
      <c r="X330">
        <v>0</v>
      </c>
      <c r="Y330" t="s">
        <v>1857</v>
      </c>
    </row>
    <row r="331" spans="1:25" x14ac:dyDescent="0.55000000000000004">
      <c r="A331" t="s">
        <v>75</v>
      </c>
      <c r="B331">
        <v>1013</v>
      </c>
      <c r="C331">
        <v>3</v>
      </c>
      <c r="D331">
        <v>12</v>
      </c>
      <c r="E331">
        <v>325002.02069999999</v>
      </c>
      <c r="F331">
        <v>4</v>
      </c>
      <c r="G331">
        <v>1.792506183</v>
      </c>
      <c r="H331">
        <v>4.1832833459999996</v>
      </c>
      <c r="I331">
        <v>10.1</v>
      </c>
      <c r="J331" t="s">
        <v>17894</v>
      </c>
      <c r="K331" t="s">
        <v>17895</v>
      </c>
      <c r="L331">
        <v>28.038</v>
      </c>
      <c r="M331">
        <v>3.5342724999999998E-2</v>
      </c>
      <c r="N331">
        <v>1784</v>
      </c>
      <c r="O331">
        <v>629</v>
      </c>
      <c r="P331" t="s">
        <v>17889</v>
      </c>
      <c r="Q331" t="s">
        <v>17890</v>
      </c>
      <c r="R331" t="s">
        <v>17901</v>
      </c>
      <c r="S331">
        <v>2</v>
      </c>
      <c r="T331" t="s">
        <v>17896</v>
      </c>
      <c r="U331" t="s">
        <v>17897</v>
      </c>
      <c r="V331" t="s">
        <v>17910</v>
      </c>
      <c r="W331" t="s">
        <v>17911</v>
      </c>
      <c r="X331">
        <v>0</v>
      </c>
      <c r="Y331" t="s">
        <v>1852</v>
      </c>
    </row>
    <row r="332" spans="1:25" x14ac:dyDescent="0.55000000000000004">
      <c r="A332" t="s">
        <v>103</v>
      </c>
      <c r="B332">
        <v>1013</v>
      </c>
      <c r="C332">
        <v>3</v>
      </c>
      <c r="D332">
        <v>14</v>
      </c>
      <c r="E332">
        <v>410016.42019999999</v>
      </c>
      <c r="F332">
        <v>4</v>
      </c>
      <c r="G332">
        <v>2.257052566</v>
      </c>
      <c r="H332">
        <v>4.0578752570000001</v>
      </c>
      <c r="I332">
        <v>10.1</v>
      </c>
      <c r="J332" t="s">
        <v>17894</v>
      </c>
      <c r="K332" t="s">
        <v>17895</v>
      </c>
      <c r="L332">
        <v>14.760999999999999</v>
      </c>
      <c r="M332">
        <v>4.0603469000000003E-2</v>
      </c>
      <c r="N332">
        <v>1520</v>
      </c>
      <c r="O332">
        <v>426</v>
      </c>
      <c r="P332" t="s">
        <v>17889</v>
      </c>
      <c r="Q332" t="s">
        <v>17890</v>
      </c>
      <c r="R332" t="s">
        <v>17891</v>
      </c>
      <c r="S332">
        <v>2</v>
      </c>
      <c r="T332" t="s">
        <v>17896</v>
      </c>
      <c r="U332" t="s">
        <v>17897</v>
      </c>
      <c r="V332" t="s">
        <v>17910</v>
      </c>
      <c r="W332" t="s">
        <v>17911</v>
      </c>
      <c r="X332">
        <v>0</v>
      </c>
      <c r="Y332" t="s">
        <v>1852</v>
      </c>
    </row>
    <row r="333" spans="1:25" x14ac:dyDescent="0.55000000000000004">
      <c r="A333" t="s">
        <v>46</v>
      </c>
      <c r="B333">
        <v>1016</v>
      </c>
      <c r="C333">
        <v>3</v>
      </c>
      <c r="D333">
        <v>12</v>
      </c>
      <c r="E333">
        <v>223146.88939999999</v>
      </c>
      <c r="F333">
        <v>4</v>
      </c>
      <c r="G333">
        <v>1.882098206</v>
      </c>
      <c r="H333">
        <v>4.4929169340000001</v>
      </c>
      <c r="I333">
        <v>10</v>
      </c>
      <c r="J333" t="s">
        <v>17894</v>
      </c>
      <c r="K333" t="s">
        <v>17898</v>
      </c>
      <c r="L333">
        <v>41.433999999999997</v>
      </c>
      <c r="M333">
        <v>2.88635E-2</v>
      </c>
      <c r="N333">
        <v>2143</v>
      </c>
      <c r="O333">
        <v>1038</v>
      </c>
      <c r="P333" t="s">
        <v>17889</v>
      </c>
      <c r="Q333" t="s">
        <v>17899</v>
      </c>
      <c r="R333" t="s">
        <v>17891</v>
      </c>
      <c r="S333">
        <v>0</v>
      </c>
      <c r="T333" t="s">
        <v>17904</v>
      </c>
      <c r="U333" t="s">
        <v>17893</v>
      </c>
      <c r="V333" t="s">
        <v>17910</v>
      </c>
      <c r="W333" t="s">
        <v>17911</v>
      </c>
      <c r="X333">
        <v>0</v>
      </c>
      <c r="Y333" t="s">
        <v>1852</v>
      </c>
    </row>
    <row r="334" spans="1:25" x14ac:dyDescent="0.55000000000000004">
      <c r="A334" t="s">
        <v>120</v>
      </c>
      <c r="B334">
        <v>1016</v>
      </c>
      <c r="C334">
        <v>3</v>
      </c>
      <c r="D334">
        <v>19</v>
      </c>
      <c r="E334">
        <v>374349.10220000002</v>
      </c>
      <c r="F334">
        <v>4</v>
      </c>
      <c r="G334">
        <v>2.245919432</v>
      </c>
      <c r="H334">
        <v>4.3833446489999996</v>
      </c>
      <c r="I334">
        <v>10</v>
      </c>
      <c r="J334" t="s">
        <v>17887</v>
      </c>
      <c r="K334" t="s">
        <v>17898</v>
      </c>
      <c r="L334">
        <v>10.317</v>
      </c>
      <c r="M334">
        <v>4.4170768999999999E-2</v>
      </c>
      <c r="N334">
        <v>3032</v>
      </c>
      <c r="O334">
        <v>881</v>
      </c>
      <c r="P334" t="s">
        <v>17889</v>
      </c>
      <c r="Q334" t="s">
        <v>17899</v>
      </c>
      <c r="R334" t="s">
        <v>17891</v>
      </c>
      <c r="S334">
        <v>0</v>
      </c>
      <c r="T334" t="s">
        <v>17892</v>
      </c>
      <c r="U334" t="s">
        <v>17893</v>
      </c>
      <c r="V334" t="s">
        <v>17910</v>
      </c>
      <c r="W334" t="s">
        <v>17911</v>
      </c>
      <c r="X334">
        <v>0</v>
      </c>
      <c r="Y334" t="s">
        <v>1852</v>
      </c>
    </row>
    <row r="335" spans="1:25" x14ac:dyDescent="0.55000000000000004">
      <c r="A335" t="s">
        <v>312</v>
      </c>
      <c r="B335">
        <v>1018</v>
      </c>
      <c r="C335">
        <v>3</v>
      </c>
      <c r="D335">
        <v>23</v>
      </c>
      <c r="E335">
        <v>390420.19870000001</v>
      </c>
      <c r="F335">
        <v>5</v>
      </c>
      <c r="G335">
        <v>2.7417607190000002</v>
      </c>
      <c r="H335">
        <v>4.5832943970000004</v>
      </c>
      <c r="I335">
        <v>9.5</v>
      </c>
      <c r="J335" t="s">
        <v>17894</v>
      </c>
      <c r="K335" t="s">
        <v>17898</v>
      </c>
      <c r="L335">
        <v>0.20100000000000001</v>
      </c>
      <c r="M335">
        <v>4.5013047E-2</v>
      </c>
      <c r="N335">
        <v>1625</v>
      </c>
      <c r="O335">
        <v>1276</v>
      </c>
      <c r="P335" t="s">
        <v>17900</v>
      </c>
      <c r="Q335" t="s">
        <v>17890</v>
      </c>
      <c r="R335" t="s">
        <v>17901</v>
      </c>
      <c r="S335">
        <v>2</v>
      </c>
      <c r="T335" t="s">
        <v>17902</v>
      </c>
      <c r="U335" t="s">
        <v>17897</v>
      </c>
      <c r="V335" t="s">
        <v>17912</v>
      </c>
      <c r="W335" t="s">
        <v>17913</v>
      </c>
      <c r="X335">
        <v>1</v>
      </c>
      <c r="Y335" t="s">
        <v>1852</v>
      </c>
    </row>
    <row r="336" spans="1:25" x14ac:dyDescent="0.55000000000000004">
      <c r="A336" t="s">
        <v>232</v>
      </c>
      <c r="B336">
        <v>1018</v>
      </c>
      <c r="C336">
        <v>3</v>
      </c>
      <c r="D336">
        <v>18</v>
      </c>
      <c r="E336">
        <v>391798.4094</v>
      </c>
      <c r="F336">
        <v>5</v>
      </c>
      <c r="G336">
        <v>2.2633804309999999</v>
      </c>
      <c r="H336">
        <v>4.3360392430000001</v>
      </c>
      <c r="I336">
        <v>9.5</v>
      </c>
      <c r="J336" t="s">
        <v>17887</v>
      </c>
      <c r="K336" t="s">
        <v>17898</v>
      </c>
      <c r="L336">
        <v>1.038</v>
      </c>
      <c r="M336">
        <v>5.6132801000000003E-2</v>
      </c>
      <c r="N336">
        <v>1999</v>
      </c>
      <c r="O336">
        <v>913</v>
      </c>
      <c r="P336" t="s">
        <v>17900</v>
      </c>
      <c r="Q336" t="s">
        <v>17890</v>
      </c>
      <c r="R336" t="s">
        <v>17901</v>
      </c>
      <c r="S336">
        <v>2</v>
      </c>
      <c r="T336" t="s">
        <v>17902</v>
      </c>
      <c r="U336" t="s">
        <v>17897</v>
      </c>
      <c r="V336" t="s">
        <v>17910</v>
      </c>
      <c r="W336" t="s">
        <v>17911</v>
      </c>
      <c r="X336">
        <v>0</v>
      </c>
      <c r="Y336" t="s">
        <v>1852</v>
      </c>
    </row>
    <row r="337" spans="1:25" x14ac:dyDescent="0.55000000000000004">
      <c r="A337" t="s">
        <v>25</v>
      </c>
      <c r="B337">
        <v>1026</v>
      </c>
      <c r="C337">
        <v>3</v>
      </c>
      <c r="D337">
        <v>14</v>
      </c>
      <c r="E337">
        <v>464694.80099999998</v>
      </c>
      <c r="F337">
        <v>4</v>
      </c>
      <c r="G337">
        <v>2.1373582739999999</v>
      </c>
      <c r="H337">
        <v>4.1067099349999996</v>
      </c>
      <c r="I337">
        <v>9.6999999999999993</v>
      </c>
      <c r="J337" t="s">
        <v>17887</v>
      </c>
      <c r="K337" t="s">
        <v>17888</v>
      </c>
      <c r="L337">
        <v>51.786999999999999</v>
      </c>
      <c r="M337">
        <v>5.5009697000000003E-2</v>
      </c>
      <c r="N337">
        <v>2373</v>
      </c>
      <c r="O337">
        <v>620</v>
      </c>
      <c r="P337" t="s">
        <v>17900</v>
      </c>
      <c r="Q337" t="s">
        <v>1853</v>
      </c>
      <c r="R337" t="s">
        <v>17901</v>
      </c>
      <c r="S337">
        <v>2</v>
      </c>
      <c r="T337" t="s">
        <v>17896</v>
      </c>
      <c r="U337" t="s">
        <v>17897</v>
      </c>
      <c r="V337" t="s">
        <v>17910</v>
      </c>
      <c r="W337" t="s">
        <v>17911</v>
      </c>
      <c r="X337">
        <v>0</v>
      </c>
      <c r="Y337" t="s">
        <v>1852</v>
      </c>
    </row>
    <row r="338" spans="1:25" x14ac:dyDescent="0.55000000000000004">
      <c r="A338" t="s">
        <v>22</v>
      </c>
      <c r="B338">
        <v>1026</v>
      </c>
      <c r="C338">
        <v>3</v>
      </c>
      <c r="D338">
        <v>9</v>
      </c>
      <c r="E338">
        <v>280990.41560000001</v>
      </c>
      <c r="F338">
        <v>4</v>
      </c>
      <c r="G338">
        <v>2.017251838</v>
      </c>
      <c r="H338">
        <v>3.80875787</v>
      </c>
      <c r="I338">
        <v>9.6999999999999993</v>
      </c>
      <c r="J338" t="s">
        <v>17887</v>
      </c>
      <c r="K338" t="s">
        <v>17888</v>
      </c>
      <c r="L338">
        <v>52.816000000000003</v>
      </c>
      <c r="M338">
        <v>4.6028998000000002E-2</v>
      </c>
      <c r="N338">
        <v>1197</v>
      </c>
      <c r="O338">
        <v>242</v>
      </c>
      <c r="P338" t="s">
        <v>17900</v>
      </c>
      <c r="Q338" t="s">
        <v>1853</v>
      </c>
      <c r="R338" t="s">
        <v>17901</v>
      </c>
      <c r="S338">
        <v>2</v>
      </c>
      <c r="T338" t="s">
        <v>17896</v>
      </c>
      <c r="U338" t="s">
        <v>17897</v>
      </c>
      <c r="V338" t="s">
        <v>17910</v>
      </c>
      <c r="W338" t="s">
        <v>17911</v>
      </c>
      <c r="X338">
        <v>0</v>
      </c>
      <c r="Y338" t="s">
        <v>1852</v>
      </c>
    </row>
    <row r="339" spans="1:25" x14ac:dyDescent="0.55000000000000004">
      <c r="A339" t="s">
        <v>34</v>
      </c>
      <c r="B339">
        <v>1044</v>
      </c>
      <c r="C339">
        <v>3</v>
      </c>
      <c r="D339">
        <v>12</v>
      </c>
      <c r="E339">
        <v>633615.66650000005</v>
      </c>
      <c r="F339">
        <v>4</v>
      </c>
      <c r="G339">
        <v>1.974466517</v>
      </c>
      <c r="H339">
        <v>4.3913919479999999</v>
      </c>
      <c r="I339">
        <v>9.3000000000000007</v>
      </c>
      <c r="J339" t="s">
        <v>17887</v>
      </c>
      <c r="K339" t="s">
        <v>17888</v>
      </c>
      <c r="L339">
        <v>47.776000000000003</v>
      </c>
      <c r="M339">
        <v>3.5723138000000002E-2</v>
      </c>
      <c r="N339">
        <v>2515</v>
      </c>
      <c r="O339">
        <v>775</v>
      </c>
      <c r="P339" t="s">
        <v>17889</v>
      </c>
      <c r="Q339" t="s">
        <v>17899</v>
      </c>
      <c r="R339" t="s">
        <v>17901</v>
      </c>
      <c r="S339">
        <v>1</v>
      </c>
      <c r="T339" t="s">
        <v>17896</v>
      </c>
      <c r="U339" t="s">
        <v>17893</v>
      </c>
      <c r="V339" t="s">
        <v>17910</v>
      </c>
      <c r="W339" t="s">
        <v>17911</v>
      </c>
      <c r="X339">
        <v>0</v>
      </c>
      <c r="Y339" t="s">
        <v>1852</v>
      </c>
    </row>
    <row r="340" spans="1:25" x14ac:dyDescent="0.55000000000000004">
      <c r="A340" t="s">
        <v>33</v>
      </c>
      <c r="B340">
        <v>1044</v>
      </c>
      <c r="C340">
        <v>3</v>
      </c>
      <c r="D340">
        <v>11</v>
      </c>
      <c r="E340">
        <v>248635.2702</v>
      </c>
      <c r="F340">
        <v>4</v>
      </c>
      <c r="G340">
        <v>1.848572431</v>
      </c>
      <c r="H340">
        <v>4.3516550330000001</v>
      </c>
      <c r="I340">
        <v>9.3000000000000007</v>
      </c>
      <c r="J340" t="s">
        <v>17887</v>
      </c>
      <c r="K340" t="s">
        <v>17888</v>
      </c>
      <c r="L340">
        <v>49.054000000000002</v>
      </c>
      <c r="M340">
        <v>3.1149066999999999E-2</v>
      </c>
      <c r="N340">
        <v>2704</v>
      </c>
      <c r="O340">
        <v>947</v>
      </c>
      <c r="P340" t="s">
        <v>17889</v>
      </c>
      <c r="Q340" t="s">
        <v>17899</v>
      </c>
      <c r="R340" t="s">
        <v>17901</v>
      </c>
      <c r="S340">
        <v>1</v>
      </c>
      <c r="T340" t="s">
        <v>17896</v>
      </c>
      <c r="U340" t="s">
        <v>17893</v>
      </c>
      <c r="V340" t="s">
        <v>17910</v>
      </c>
      <c r="W340" t="s">
        <v>17911</v>
      </c>
      <c r="X340">
        <v>0</v>
      </c>
      <c r="Y340" t="s">
        <v>1852</v>
      </c>
    </row>
    <row r="341" spans="1:25" x14ac:dyDescent="0.55000000000000004">
      <c r="A341" t="s">
        <v>294</v>
      </c>
      <c r="B341">
        <v>1049</v>
      </c>
      <c r="C341">
        <v>3</v>
      </c>
      <c r="D341">
        <v>15</v>
      </c>
      <c r="E341">
        <v>229879.94390000001</v>
      </c>
      <c r="F341">
        <v>4</v>
      </c>
      <c r="G341">
        <v>2.3351385690000002</v>
      </c>
      <c r="H341">
        <v>4.5578096779999999</v>
      </c>
      <c r="I341">
        <v>9</v>
      </c>
      <c r="J341" t="s">
        <v>17894</v>
      </c>
      <c r="K341" t="s">
        <v>17895</v>
      </c>
      <c r="L341">
        <v>0.34899999999999998</v>
      </c>
      <c r="M341">
        <v>4.0905691000000001E-2</v>
      </c>
      <c r="N341">
        <v>3280</v>
      </c>
      <c r="O341">
        <v>1717</v>
      </c>
      <c r="P341" t="s">
        <v>17889</v>
      </c>
      <c r="Q341" t="s">
        <v>17903</v>
      </c>
      <c r="R341" t="s">
        <v>17901</v>
      </c>
      <c r="S341">
        <v>1</v>
      </c>
      <c r="T341" t="s">
        <v>17896</v>
      </c>
      <c r="U341" t="s">
        <v>17893</v>
      </c>
      <c r="V341" t="s">
        <v>17910</v>
      </c>
      <c r="W341" t="s">
        <v>17911</v>
      </c>
      <c r="X341">
        <v>0</v>
      </c>
      <c r="Y341" t="s">
        <v>1852</v>
      </c>
    </row>
    <row r="342" spans="1:25" x14ac:dyDescent="0.55000000000000004">
      <c r="A342" t="s">
        <v>165</v>
      </c>
      <c r="B342">
        <v>1049</v>
      </c>
      <c r="C342">
        <v>3</v>
      </c>
      <c r="D342">
        <v>21</v>
      </c>
      <c r="E342">
        <v>544998.29550000001</v>
      </c>
      <c r="F342">
        <v>4</v>
      </c>
      <c r="G342">
        <v>2.1294672929999998</v>
      </c>
      <c r="H342">
        <v>4.575673922</v>
      </c>
      <c r="I342">
        <v>9</v>
      </c>
      <c r="J342" t="s">
        <v>17894</v>
      </c>
      <c r="K342" t="s">
        <v>17895</v>
      </c>
      <c r="L342">
        <v>3.36</v>
      </c>
      <c r="M342">
        <v>3.9611091000000001E-2</v>
      </c>
      <c r="N342">
        <v>2258</v>
      </c>
      <c r="O342">
        <v>1249</v>
      </c>
      <c r="P342" t="s">
        <v>17889</v>
      </c>
      <c r="Q342" t="s">
        <v>17903</v>
      </c>
      <c r="R342" t="s">
        <v>17901</v>
      </c>
      <c r="S342">
        <v>1</v>
      </c>
      <c r="T342" t="s">
        <v>17896</v>
      </c>
      <c r="U342" t="s">
        <v>17893</v>
      </c>
      <c r="V342" t="s">
        <v>17910</v>
      </c>
      <c r="W342" t="s">
        <v>17911</v>
      </c>
      <c r="X342">
        <v>0</v>
      </c>
      <c r="Y342" t="s">
        <v>1852</v>
      </c>
    </row>
    <row r="343" spans="1:25" x14ac:dyDescent="0.55000000000000004">
      <c r="A343" t="s">
        <v>69</v>
      </c>
      <c r="B343">
        <v>1055</v>
      </c>
      <c r="C343">
        <v>3</v>
      </c>
      <c r="D343">
        <v>11</v>
      </c>
      <c r="E343">
        <v>198762.64019999999</v>
      </c>
      <c r="F343">
        <v>5</v>
      </c>
      <c r="G343">
        <v>2.0670144459999999</v>
      </c>
      <c r="H343">
        <v>4.4472980729999998</v>
      </c>
      <c r="I343">
        <v>9.8000000000000007</v>
      </c>
      <c r="J343" t="s">
        <v>17887</v>
      </c>
      <c r="K343" t="s">
        <v>17898</v>
      </c>
      <c r="L343">
        <v>29.428000000000001</v>
      </c>
      <c r="M343">
        <v>3.6064059000000002E-2</v>
      </c>
      <c r="N343">
        <v>1887</v>
      </c>
      <c r="O343">
        <v>726</v>
      </c>
      <c r="P343" t="s">
        <v>17889</v>
      </c>
      <c r="Q343" t="s">
        <v>17890</v>
      </c>
      <c r="R343" t="s">
        <v>17901</v>
      </c>
      <c r="S343">
        <v>0</v>
      </c>
      <c r="T343" t="s">
        <v>17896</v>
      </c>
      <c r="U343" t="s">
        <v>17893</v>
      </c>
      <c r="V343" t="s">
        <v>17912</v>
      </c>
      <c r="W343" t="s">
        <v>17914</v>
      </c>
      <c r="X343">
        <v>5</v>
      </c>
      <c r="Y343" t="s">
        <v>1857</v>
      </c>
    </row>
    <row r="344" spans="1:25" x14ac:dyDescent="0.55000000000000004">
      <c r="A344" t="s">
        <v>40</v>
      </c>
      <c r="B344">
        <v>1055</v>
      </c>
      <c r="C344">
        <v>3</v>
      </c>
      <c r="D344">
        <v>10</v>
      </c>
      <c r="E344">
        <v>429638.09779999999</v>
      </c>
      <c r="F344">
        <v>4</v>
      </c>
      <c r="G344">
        <v>1.9898145789999999</v>
      </c>
      <c r="H344">
        <v>4.0548011559999999</v>
      </c>
      <c r="I344">
        <v>9.8000000000000007</v>
      </c>
      <c r="J344" t="s">
        <v>17894</v>
      </c>
      <c r="K344" t="s">
        <v>17898</v>
      </c>
      <c r="L344">
        <v>42.783999999999999</v>
      </c>
      <c r="M344">
        <v>3.3638637999999998E-2</v>
      </c>
      <c r="N344">
        <v>1838</v>
      </c>
      <c r="O344">
        <v>487</v>
      </c>
      <c r="P344" t="s">
        <v>17889</v>
      </c>
      <c r="Q344" t="s">
        <v>17890</v>
      </c>
      <c r="R344" t="s">
        <v>17901</v>
      </c>
      <c r="S344">
        <v>0</v>
      </c>
      <c r="T344" t="s">
        <v>17896</v>
      </c>
      <c r="U344" t="s">
        <v>17893</v>
      </c>
      <c r="V344" t="s">
        <v>17912</v>
      </c>
      <c r="W344" t="s">
        <v>17913</v>
      </c>
      <c r="X344">
        <v>3</v>
      </c>
      <c r="Y344" t="s">
        <v>1852</v>
      </c>
    </row>
    <row r="345" spans="1:25" x14ac:dyDescent="0.55000000000000004">
      <c r="A345" t="s">
        <v>169</v>
      </c>
      <c r="B345">
        <v>1060</v>
      </c>
      <c r="C345">
        <v>3</v>
      </c>
      <c r="D345">
        <v>16</v>
      </c>
      <c r="E345">
        <v>380466.63909999997</v>
      </c>
      <c r="F345">
        <v>5</v>
      </c>
      <c r="G345">
        <v>2.3446282329999999</v>
      </c>
      <c r="H345">
        <v>4.471959697</v>
      </c>
      <c r="I345">
        <v>9</v>
      </c>
      <c r="J345" t="s">
        <v>17894</v>
      </c>
      <c r="K345" t="s">
        <v>17888</v>
      </c>
      <c r="L345">
        <v>3.028</v>
      </c>
      <c r="M345">
        <v>4.6641791000000002E-2</v>
      </c>
      <c r="N345">
        <v>2085</v>
      </c>
      <c r="O345">
        <v>1287</v>
      </c>
      <c r="P345" t="s">
        <v>17889</v>
      </c>
      <c r="Q345" t="s">
        <v>17899</v>
      </c>
      <c r="R345" t="s">
        <v>17901</v>
      </c>
      <c r="S345">
        <v>1</v>
      </c>
      <c r="T345" t="s">
        <v>17902</v>
      </c>
      <c r="U345" t="s">
        <v>17893</v>
      </c>
      <c r="V345" t="s">
        <v>17910</v>
      </c>
      <c r="W345" t="s">
        <v>17911</v>
      </c>
      <c r="X345">
        <v>0</v>
      </c>
      <c r="Y345" t="s">
        <v>1857</v>
      </c>
    </row>
    <row r="346" spans="1:25" x14ac:dyDescent="0.55000000000000004">
      <c r="A346" t="s">
        <v>290</v>
      </c>
      <c r="B346">
        <v>1060</v>
      </c>
      <c r="C346">
        <v>3</v>
      </c>
      <c r="D346">
        <v>13</v>
      </c>
      <c r="E346">
        <v>362022.6593</v>
      </c>
      <c r="F346">
        <v>4</v>
      </c>
      <c r="G346">
        <v>2.093661081</v>
      </c>
      <c r="H346">
        <v>4.5208207959999998</v>
      </c>
      <c r="I346">
        <v>9</v>
      </c>
      <c r="J346" t="s">
        <v>17894</v>
      </c>
      <c r="K346" t="s">
        <v>17888</v>
      </c>
      <c r="L346">
        <v>0.36499999999999999</v>
      </c>
      <c r="M346">
        <v>4.1814363E-2</v>
      </c>
      <c r="N346">
        <v>1901</v>
      </c>
      <c r="O346">
        <v>1190</v>
      </c>
      <c r="P346" t="s">
        <v>17889</v>
      </c>
      <c r="Q346" t="s">
        <v>17899</v>
      </c>
      <c r="R346" t="s">
        <v>17901</v>
      </c>
      <c r="S346">
        <v>1</v>
      </c>
      <c r="T346" t="s">
        <v>17902</v>
      </c>
      <c r="U346" t="s">
        <v>17893</v>
      </c>
      <c r="V346" t="s">
        <v>17912</v>
      </c>
      <c r="W346" t="s">
        <v>17913</v>
      </c>
      <c r="X346">
        <v>3</v>
      </c>
      <c r="Y346" t="s">
        <v>1852</v>
      </c>
    </row>
    <row r="347" spans="1:25" x14ac:dyDescent="0.55000000000000004">
      <c r="A347" t="s">
        <v>86</v>
      </c>
      <c r="B347">
        <v>1062</v>
      </c>
      <c r="C347">
        <v>3</v>
      </c>
      <c r="D347">
        <v>15</v>
      </c>
      <c r="E347">
        <v>212401.5128</v>
      </c>
      <c r="F347">
        <v>4</v>
      </c>
      <c r="G347">
        <v>2.335145373</v>
      </c>
      <c r="H347">
        <v>4.2651024340000001</v>
      </c>
      <c r="I347">
        <v>10.3</v>
      </c>
      <c r="J347" t="s">
        <v>17887</v>
      </c>
      <c r="K347" t="s">
        <v>17895</v>
      </c>
      <c r="L347">
        <v>24.106999999999999</v>
      </c>
      <c r="M347">
        <v>3.3413657999999999E-2</v>
      </c>
      <c r="N347">
        <v>3009</v>
      </c>
      <c r="O347">
        <v>1065</v>
      </c>
      <c r="P347" t="s">
        <v>17889</v>
      </c>
      <c r="Q347" t="s">
        <v>17890</v>
      </c>
      <c r="R347" t="s">
        <v>17891</v>
      </c>
      <c r="S347">
        <v>0</v>
      </c>
      <c r="T347" t="s">
        <v>17902</v>
      </c>
      <c r="U347" t="s">
        <v>17897</v>
      </c>
      <c r="V347" t="s">
        <v>17912</v>
      </c>
      <c r="W347" t="s">
        <v>17914</v>
      </c>
      <c r="X347">
        <v>6</v>
      </c>
      <c r="Y347" t="s">
        <v>1857</v>
      </c>
    </row>
    <row r="348" spans="1:25" x14ac:dyDescent="0.55000000000000004">
      <c r="A348" t="s">
        <v>42</v>
      </c>
      <c r="B348">
        <v>1062</v>
      </c>
      <c r="C348">
        <v>3</v>
      </c>
      <c r="D348">
        <v>16</v>
      </c>
      <c r="E348">
        <v>333971.19</v>
      </c>
      <c r="F348">
        <v>4</v>
      </c>
      <c r="G348">
        <v>2.2100396820000001</v>
      </c>
      <c r="H348">
        <v>4.4132561389999996</v>
      </c>
      <c r="I348">
        <v>10.3</v>
      </c>
      <c r="J348" t="s">
        <v>17887</v>
      </c>
      <c r="K348" t="s">
        <v>17895</v>
      </c>
      <c r="L348">
        <v>42.341999999999999</v>
      </c>
      <c r="M348">
        <v>3.1090309E-2</v>
      </c>
      <c r="N348">
        <v>2916</v>
      </c>
      <c r="O348">
        <v>1004</v>
      </c>
      <c r="P348" t="s">
        <v>17889</v>
      </c>
      <c r="Q348" t="s">
        <v>17890</v>
      </c>
      <c r="R348" t="s">
        <v>17891</v>
      </c>
      <c r="S348">
        <v>0</v>
      </c>
      <c r="T348" t="s">
        <v>17902</v>
      </c>
      <c r="U348" t="s">
        <v>17897</v>
      </c>
      <c r="V348" t="s">
        <v>17912</v>
      </c>
      <c r="W348" t="s">
        <v>17914</v>
      </c>
      <c r="X348">
        <v>5</v>
      </c>
      <c r="Y348" t="s">
        <v>1852</v>
      </c>
    </row>
    <row r="349" spans="1:25" x14ac:dyDescent="0.55000000000000004">
      <c r="A349" t="s">
        <v>105</v>
      </c>
      <c r="B349">
        <v>1071</v>
      </c>
      <c r="C349">
        <v>3</v>
      </c>
      <c r="D349">
        <v>11</v>
      </c>
      <c r="E349">
        <v>481302.42070000002</v>
      </c>
      <c r="F349">
        <v>4</v>
      </c>
      <c r="G349">
        <v>2.0627769269999998</v>
      </c>
      <c r="H349">
        <v>4.3943796280000003</v>
      </c>
      <c r="I349">
        <v>9.8000000000000007</v>
      </c>
      <c r="J349" t="s">
        <v>17887</v>
      </c>
      <c r="K349" t="s">
        <v>17895</v>
      </c>
      <c r="L349">
        <v>14.489000000000001</v>
      </c>
      <c r="M349">
        <v>3.1361964999999999E-2</v>
      </c>
      <c r="N349">
        <v>1683</v>
      </c>
      <c r="O349">
        <v>692</v>
      </c>
      <c r="P349" t="s">
        <v>17900</v>
      </c>
      <c r="Q349" t="s">
        <v>17890</v>
      </c>
      <c r="R349" t="s">
        <v>17901</v>
      </c>
      <c r="S349">
        <v>0</v>
      </c>
      <c r="T349" t="s">
        <v>17896</v>
      </c>
      <c r="U349" t="s">
        <v>17893</v>
      </c>
      <c r="V349" t="s">
        <v>17910</v>
      </c>
      <c r="W349" t="s">
        <v>17911</v>
      </c>
      <c r="X349">
        <v>0</v>
      </c>
      <c r="Y349" t="s">
        <v>1852</v>
      </c>
    </row>
    <row r="350" spans="1:25" x14ac:dyDescent="0.55000000000000004">
      <c r="A350" t="s">
        <v>91</v>
      </c>
      <c r="B350">
        <v>1071</v>
      </c>
      <c r="C350">
        <v>3</v>
      </c>
      <c r="D350">
        <v>14</v>
      </c>
      <c r="E350">
        <v>408138.12319999997</v>
      </c>
      <c r="F350">
        <v>4</v>
      </c>
      <c r="G350">
        <v>2.1974844990000002</v>
      </c>
      <c r="H350">
        <v>4.3794377969999996</v>
      </c>
      <c r="I350">
        <v>9.8000000000000007</v>
      </c>
      <c r="J350" t="s">
        <v>17887</v>
      </c>
      <c r="K350" t="s">
        <v>17895</v>
      </c>
      <c r="L350">
        <v>21.155000000000001</v>
      </c>
      <c r="M350">
        <v>4.0788320000000003E-2</v>
      </c>
      <c r="N350">
        <v>1562</v>
      </c>
      <c r="O350">
        <v>725</v>
      </c>
      <c r="P350" t="s">
        <v>17900</v>
      </c>
      <c r="Q350" t="s">
        <v>17890</v>
      </c>
      <c r="R350" t="s">
        <v>17901</v>
      </c>
      <c r="S350">
        <v>0</v>
      </c>
      <c r="T350" t="s">
        <v>17896</v>
      </c>
      <c r="U350" t="s">
        <v>17893</v>
      </c>
      <c r="V350" t="s">
        <v>17910</v>
      </c>
      <c r="W350" t="s">
        <v>17911</v>
      </c>
      <c r="X350">
        <v>0</v>
      </c>
      <c r="Y350" t="s">
        <v>1857</v>
      </c>
    </row>
    <row r="351" spans="1:25" x14ac:dyDescent="0.55000000000000004">
      <c r="A351" t="s">
        <v>271</v>
      </c>
      <c r="B351">
        <v>1074</v>
      </c>
      <c r="C351">
        <v>3</v>
      </c>
      <c r="D351">
        <v>14</v>
      </c>
      <c r="E351">
        <v>90577.665420000005</v>
      </c>
      <c r="F351">
        <v>4</v>
      </c>
      <c r="G351">
        <v>2.1311281019999999</v>
      </c>
      <c r="H351">
        <v>4.6320390189999996</v>
      </c>
      <c r="I351">
        <v>9.1</v>
      </c>
      <c r="J351" t="s">
        <v>17887</v>
      </c>
      <c r="K351" t="s">
        <v>17898</v>
      </c>
      <c r="L351">
        <v>0.52500000000000002</v>
      </c>
      <c r="M351">
        <v>5.1621720000000003E-2</v>
      </c>
      <c r="N351">
        <v>2190</v>
      </c>
      <c r="O351">
        <v>1413</v>
      </c>
      <c r="P351" t="s">
        <v>17889</v>
      </c>
      <c r="Q351" t="s">
        <v>17890</v>
      </c>
      <c r="R351" t="s">
        <v>17891</v>
      </c>
      <c r="S351">
        <v>1</v>
      </c>
      <c r="T351" t="s">
        <v>17896</v>
      </c>
      <c r="U351" t="s">
        <v>17893</v>
      </c>
      <c r="V351" t="s">
        <v>17910</v>
      </c>
      <c r="W351" t="s">
        <v>17911</v>
      </c>
      <c r="X351">
        <v>0</v>
      </c>
      <c r="Y351" t="s">
        <v>1852</v>
      </c>
    </row>
    <row r="352" spans="1:25" x14ac:dyDescent="0.55000000000000004">
      <c r="A352" t="s">
        <v>338</v>
      </c>
      <c r="B352">
        <v>1074</v>
      </c>
      <c r="C352">
        <v>3</v>
      </c>
      <c r="D352">
        <v>11</v>
      </c>
      <c r="E352">
        <v>265935.27130000002</v>
      </c>
      <c r="F352">
        <v>4</v>
      </c>
      <c r="G352">
        <v>1.7227568019999999</v>
      </c>
      <c r="H352">
        <v>4.5939426020000003</v>
      </c>
      <c r="I352">
        <v>9.1</v>
      </c>
      <c r="J352" t="s">
        <v>17894</v>
      </c>
      <c r="K352" t="s">
        <v>17898</v>
      </c>
      <c r="L352">
        <v>0.11600000000000001</v>
      </c>
      <c r="M352">
        <v>2.9577048000000002E-2</v>
      </c>
      <c r="N352">
        <v>2354</v>
      </c>
      <c r="O352">
        <v>1227</v>
      </c>
      <c r="P352" t="s">
        <v>17889</v>
      </c>
      <c r="Q352" t="s">
        <v>17890</v>
      </c>
      <c r="R352" t="s">
        <v>17901</v>
      </c>
      <c r="S352">
        <v>1</v>
      </c>
      <c r="T352" t="s">
        <v>17896</v>
      </c>
      <c r="U352" t="s">
        <v>17893</v>
      </c>
      <c r="V352" t="s">
        <v>17912</v>
      </c>
      <c r="W352" t="s">
        <v>17913</v>
      </c>
      <c r="X352">
        <v>2</v>
      </c>
      <c r="Y352" t="s">
        <v>1857</v>
      </c>
    </row>
    <row r="353" spans="1:25" x14ac:dyDescent="0.55000000000000004">
      <c r="A353" t="s">
        <v>26</v>
      </c>
      <c r="B353">
        <v>1087</v>
      </c>
      <c r="C353">
        <v>3</v>
      </c>
      <c r="D353">
        <v>6</v>
      </c>
      <c r="E353">
        <v>382971.97110000002</v>
      </c>
      <c r="F353">
        <v>2</v>
      </c>
      <c r="G353">
        <v>0.68000080500000004</v>
      </c>
      <c r="H353">
        <v>4.1794576540000001</v>
      </c>
      <c r="I353">
        <v>9.6</v>
      </c>
      <c r="J353" t="s">
        <v>17887</v>
      </c>
      <c r="K353" t="s">
        <v>17895</v>
      </c>
      <c r="L353">
        <v>50.975000000000001</v>
      </c>
      <c r="M353">
        <v>2.2946461000000001E-2</v>
      </c>
      <c r="N353">
        <v>2009</v>
      </c>
      <c r="O353">
        <v>545</v>
      </c>
      <c r="P353" t="s">
        <v>17900</v>
      </c>
      <c r="Q353" t="s">
        <v>17899</v>
      </c>
      <c r="R353" t="s">
        <v>17891</v>
      </c>
      <c r="S353">
        <v>3</v>
      </c>
      <c r="T353" t="s">
        <v>17896</v>
      </c>
      <c r="U353" t="s">
        <v>17893</v>
      </c>
      <c r="V353" t="s">
        <v>17910</v>
      </c>
      <c r="W353" t="s">
        <v>17911</v>
      </c>
      <c r="X353">
        <v>0</v>
      </c>
      <c r="Y353" t="s">
        <v>1852</v>
      </c>
    </row>
    <row r="354" spans="1:25" x14ac:dyDescent="0.55000000000000004">
      <c r="A354" t="s">
        <v>43</v>
      </c>
      <c r="B354">
        <v>1087</v>
      </c>
      <c r="C354">
        <v>3</v>
      </c>
      <c r="D354">
        <v>5</v>
      </c>
      <c r="E354">
        <v>105708.5726</v>
      </c>
      <c r="F354">
        <v>3</v>
      </c>
      <c r="G354">
        <v>0.91071570000000002</v>
      </c>
      <c r="H354">
        <v>4.1963730010000004</v>
      </c>
      <c r="I354">
        <v>9.6</v>
      </c>
      <c r="J354" t="s">
        <v>17887</v>
      </c>
      <c r="K354" t="s">
        <v>17895</v>
      </c>
      <c r="L354">
        <v>42.305</v>
      </c>
      <c r="M354">
        <v>3.0678879999999999E-2</v>
      </c>
      <c r="N354">
        <v>2088</v>
      </c>
      <c r="O354">
        <v>528</v>
      </c>
      <c r="P354" t="s">
        <v>17900</v>
      </c>
      <c r="Q354" t="s">
        <v>17899</v>
      </c>
      <c r="R354" t="s">
        <v>17901</v>
      </c>
      <c r="S354">
        <v>3</v>
      </c>
      <c r="T354" t="s">
        <v>17896</v>
      </c>
      <c r="U354" t="s">
        <v>17893</v>
      </c>
      <c r="V354" t="s">
        <v>17910</v>
      </c>
      <c r="W354" t="s">
        <v>17911</v>
      </c>
      <c r="X354">
        <v>0</v>
      </c>
      <c r="Y354" t="s">
        <v>1852</v>
      </c>
    </row>
    <row r="355" spans="1:25" x14ac:dyDescent="0.55000000000000004">
      <c r="A355" t="s">
        <v>193</v>
      </c>
      <c r="B355">
        <v>1117</v>
      </c>
      <c r="C355">
        <v>3</v>
      </c>
      <c r="D355">
        <v>16</v>
      </c>
      <c r="E355">
        <v>359460.90399999998</v>
      </c>
      <c r="F355">
        <v>4</v>
      </c>
      <c r="G355">
        <v>1.8168346120000001</v>
      </c>
      <c r="H355">
        <v>4.4527958029999999</v>
      </c>
      <c r="I355">
        <v>8.8000000000000007</v>
      </c>
      <c r="J355" t="s">
        <v>17894</v>
      </c>
      <c r="K355" t="s">
        <v>17888</v>
      </c>
      <c r="L355">
        <v>1.847</v>
      </c>
      <c r="M355">
        <v>4.9510006000000002E-2</v>
      </c>
      <c r="N355">
        <v>949</v>
      </c>
      <c r="O355">
        <v>939</v>
      </c>
      <c r="P355" t="s">
        <v>17900</v>
      </c>
      <c r="Q355" t="s">
        <v>17890</v>
      </c>
      <c r="R355" t="s">
        <v>17901</v>
      </c>
      <c r="S355">
        <v>1</v>
      </c>
      <c r="T355" t="s">
        <v>17892</v>
      </c>
      <c r="U355" t="s">
        <v>17893</v>
      </c>
      <c r="V355" t="s">
        <v>17912</v>
      </c>
      <c r="W355" t="s">
        <v>17913</v>
      </c>
      <c r="X355">
        <v>1</v>
      </c>
      <c r="Y355" t="s">
        <v>1852</v>
      </c>
    </row>
    <row r="356" spans="1:25" x14ac:dyDescent="0.55000000000000004">
      <c r="A356" t="s">
        <v>286</v>
      </c>
      <c r="B356">
        <v>1117</v>
      </c>
      <c r="C356">
        <v>3</v>
      </c>
      <c r="D356">
        <v>16</v>
      </c>
      <c r="E356">
        <v>424543.0344</v>
      </c>
      <c r="F356">
        <v>4</v>
      </c>
      <c r="G356">
        <v>2.3565142680000002</v>
      </c>
      <c r="H356">
        <v>4.4773420530000001</v>
      </c>
      <c r="I356">
        <v>8.8000000000000007</v>
      </c>
      <c r="J356" t="s">
        <v>17894</v>
      </c>
      <c r="K356" t="s">
        <v>17888</v>
      </c>
      <c r="L356">
        <v>0.38900000000000001</v>
      </c>
      <c r="M356">
        <v>4.5585084999999997E-2</v>
      </c>
      <c r="N356">
        <v>1607</v>
      </c>
      <c r="O356">
        <v>887</v>
      </c>
      <c r="P356" t="s">
        <v>17900</v>
      </c>
      <c r="Q356" t="s">
        <v>17890</v>
      </c>
      <c r="R356" t="s">
        <v>17891</v>
      </c>
      <c r="S356">
        <v>1</v>
      </c>
      <c r="T356" t="s">
        <v>17904</v>
      </c>
      <c r="U356" t="s">
        <v>17893</v>
      </c>
      <c r="V356" t="s">
        <v>17910</v>
      </c>
      <c r="W356" t="s">
        <v>17911</v>
      </c>
      <c r="X356">
        <v>0</v>
      </c>
      <c r="Y356" t="s">
        <v>1852</v>
      </c>
    </row>
    <row r="357" spans="1:25" x14ac:dyDescent="0.55000000000000004">
      <c r="A357" t="s">
        <v>129</v>
      </c>
      <c r="B357">
        <v>1123</v>
      </c>
      <c r="C357">
        <v>3</v>
      </c>
      <c r="D357">
        <v>15</v>
      </c>
      <c r="E357">
        <v>287857.1347</v>
      </c>
      <c r="F357">
        <v>4</v>
      </c>
      <c r="G357">
        <v>1.9929832510000001</v>
      </c>
      <c r="H357">
        <v>4.4219687419999998</v>
      </c>
      <c r="I357">
        <v>9.6999999999999993</v>
      </c>
      <c r="J357" t="s">
        <v>17894</v>
      </c>
      <c r="K357" t="s">
        <v>17888</v>
      </c>
      <c r="L357">
        <v>8.1460000000000008</v>
      </c>
      <c r="M357">
        <v>3.9452097999999998E-2</v>
      </c>
      <c r="N357">
        <v>2809</v>
      </c>
      <c r="O357">
        <v>1134</v>
      </c>
      <c r="P357" t="s">
        <v>17889</v>
      </c>
      <c r="Q357" t="s">
        <v>17890</v>
      </c>
      <c r="R357" t="s">
        <v>17901</v>
      </c>
      <c r="S357">
        <v>1</v>
      </c>
      <c r="T357" t="s">
        <v>17896</v>
      </c>
      <c r="U357" t="s">
        <v>17893</v>
      </c>
      <c r="V357" t="s">
        <v>17912</v>
      </c>
      <c r="W357" t="s">
        <v>17913</v>
      </c>
      <c r="X357">
        <v>1</v>
      </c>
      <c r="Y357" t="s">
        <v>1852</v>
      </c>
    </row>
    <row r="358" spans="1:25" x14ac:dyDescent="0.55000000000000004">
      <c r="A358" t="s">
        <v>95</v>
      </c>
      <c r="B358">
        <v>1123</v>
      </c>
      <c r="C358">
        <v>3</v>
      </c>
      <c r="D358">
        <v>17</v>
      </c>
      <c r="E358">
        <v>252352.42449999999</v>
      </c>
      <c r="F358">
        <v>4</v>
      </c>
      <c r="G358">
        <v>2.1936945219999999</v>
      </c>
      <c r="H358">
        <v>4.4433774770000003</v>
      </c>
      <c r="I358">
        <v>9.6999999999999993</v>
      </c>
      <c r="J358" t="s">
        <v>17894</v>
      </c>
      <c r="K358" t="s">
        <v>17888</v>
      </c>
      <c r="L358">
        <v>19.556000000000001</v>
      </c>
      <c r="M358">
        <v>3.4419335000000002E-2</v>
      </c>
      <c r="N358">
        <v>2882</v>
      </c>
      <c r="O358">
        <v>1163</v>
      </c>
      <c r="P358" t="s">
        <v>17889</v>
      </c>
      <c r="Q358" t="s">
        <v>17890</v>
      </c>
      <c r="R358" t="s">
        <v>17901</v>
      </c>
      <c r="S358">
        <v>1</v>
      </c>
      <c r="T358" t="s">
        <v>17896</v>
      </c>
      <c r="U358" t="s">
        <v>17893</v>
      </c>
      <c r="V358" t="s">
        <v>17910</v>
      </c>
      <c r="W358" t="s">
        <v>17911</v>
      </c>
      <c r="X358">
        <v>0</v>
      </c>
      <c r="Y358" t="s">
        <v>1852</v>
      </c>
    </row>
    <row r="359" spans="1:25" x14ac:dyDescent="0.55000000000000004">
      <c r="A359" t="s">
        <v>57</v>
      </c>
      <c r="B359">
        <v>1136</v>
      </c>
      <c r="C359">
        <v>3</v>
      </c>
      <c r="D359">
        <v>17</v>
      </c>
      <c r="E359">
        <v>625480.05839999998</v>
      </c>
      <c r="F359">
        <v>4</v>
      </c>
      <c r="G359">
        <v>2.1008893949999998</v>
      </c>
      <c r="H359">
        <v>4.4942156669999997</v>
      </c>
      <c r="I359">
        <v>9.1999999999999993</v>
      </c>
      <c r="J359" t="s">
        <v>17894</v>
      </c>
      <c r="K359" t="s">
        <v>17898</v>
      </c>
      <c r="L359">
        <v>37.079000000000001</v>
      </c>
      <c r="M359">
        <v>2.7144522000000001E-2</v>
      </c>
      <c r="N359">
        <v>2814</v>
      </c>
      <c r="O359">
        <v>830</v>
      </c>
      <c r="P359" t="s">
        <v>17889</v>
      </c>
      <c r="Q359" t="s">
        <v>17890</v>
      </c>
      <c r="R359" t="s">
        <v>17891</v>
      </c>
      <c r="S359">
        <v>0</v>
      </c>
      <c r="T359" t="s">
        <v>17892</v>
      </c>
      <c r="U359" t="s">
        <v>17897</v>
      </c>
      <c r="V359" t="s">
        <v>17910</v>
      </c>
      <c r="W359" t="s">
        <v>17911</v>
      </c>
      <c r="X359">
        <v>0</v>
      </c>
      <c r="Y359" t="s">
        <v>1852</v>
      </c>
    </row>
    <row r="360" spans="1:25" x14ac:dyDescent="0.55000000000000004">
      <c r="A360" t="s">
        <v>52</v>
      </c>
      <c r="B360">
        <v>1136</v>
      </c>
      <c r="C360">
        <v>3</v>
      </c>
      <c r="D360">
        <v>14</v>
      </c>
      <c r="E360">
        <v>296981.29989999998</v>
      </c>
      <c r="F360">
        <v>5</v>
      </c>
      <c r="G360">
        <v>2.3207597849999999</v>
      </c>
      <c r="H360">
        <v>4.2607170480000001</v>
      </c>
      <c r="I360">
        <v>9.1999999999999993</v>
      </c>
      <c r="J360" t="s">
        <v>17887</v>
      </c>
      <c r="K360" t="s">
        <v>17898</v>
      </c>
      <c r="L360">
        <v>40.417999999999999</v>
      </c>
      <c r="M360">
        <v>5.3286778999999999E-2</v>
      </c>
      <c r="N360">
        <v>2654</v>
      </c>
      <c r="O360">
        <v>655</v>
      </c>
      <c r="P360" t="s">
        <v>17889</v>
      </c>
      <c r="Q360" t="s">
        <v>17890</v>
      </c>
      <c r="R360" t="s">
        <v>17891</v>
      </c>
      <c r="S360">
        <v>0</v>
      </c>
      <c r="T360" t="s">
        <v>17892</v>
      </c>
      <c r="U360" t="s">
        <v>17897</v>
      </c>
      <c r="V360" t="s">
        <v>17912</v>
      </c>
      <c r="W360" t="s">
        <v>17914</v>
      </c>
      <c r="X360">
        <v>6</v>
      </c>
      <c r="Y360" t="s">
        <v>1852</v>
      </c>
    </row>
    <row r="361" spans="1:25" x14ac:dyDescent="0.55000000000000004">
      <c r="A361" t="s">
        <v>28</v>
      </c>
      <c r="B361">
        <v>1185</v>
      </c>
      <c r="C361">
        <v>3</v>
      </c>
      <c r="D361">
        <v>13</v>
      </c>
      <c r="E361">
        <v>334251.8884</v>
      </c>
      <c r="F361">
        <v>4</v>
      </c>
      <c r="G361">
        <v>2.2170772959999998</v>
      </c>
      <c r="H361">
        <v>4.4851527239999998</v>
      </c>
      <c r="I361">
        <v>9</v>
      </c>
      <c r="J361" t="s">
        <v>17887</v>
      </c>
      <c r="K361" t="s">
        <v>17888</v>
      </c>
      <c r="L361">
        <v>50.353000000000002</v>
      </c>
      <c r="M361">
        <v>3.8776668E-2</v>
      </c>
      <c r="N361">
        <v>2275</v>
      </c>
      <c r="O361">
        <v>800</v>
      </c>
      <c r="P361" t="s">
        <v>17889</v>
      </c>
      <c r="Q361" t="s">
        <v>17890</v>
      </c>
      <c r="R361" t="s">
        <v>17901</v>
      </c>
      <c r="S361">
        <v>0</v>
      </c>
      <c r="T361" t="s">
        <v>17902</v>
      </c>
      <c r="U361" t="s">
        <v>17893</v>
      </c>
      <c r="V361" t="s">
        <v>17912</v>
      </c>
      <c r="W361" t="s">
        <v>17914</v>
      </c>
      <c r="X361">
        <v>5</v>
      </c>
      <c r="Y361" t="s">
        <v>1857</v>
      </c>
    </row>
    <row r="362" spans="1:25" x14ac:dyDescent="0.55000000000000004">
      <c r="A362" t="s">
        <v>65</v>
      </c>
      <c r="B362">
        <v>1185</v>
      </c>
      <c r="C362">
        <v>3</v>
      </c>
      <c r="D362">
        <v>12</v>
      </c>
      <c r="E362">
        <v>234666.58489999999</v>
      </c>
      <c r="F362">
        <v>4</v>
      </c>
      <c r="G362">
        <v>2.3330866210000001</v>
      </c>
      <c r="H362">
        <v>4.4548582689999998</v>
      </c>
      <c r="I362">
        <v>9</v>
      </c>
      <c r="J362" t="s">
        <v>17887</v>
      </c>
      <c r="K362" t="s">
        <v>17888</v>
      </c>
      <c r="L362">
        <v>31.64</v>
      </c>
      <c r="M362">
        <v>4.8433492000000002E-2</v>
      </c>
      <c r="N362">
        <v>2364</v>
      </c>
      <c r="O362">
        <v>773</v>
      </c>
      <c r="P362" t="s">
        <v>17889</v>
      </c>
      <c r="Q362" t="s">
        <v>17890</v>
      </c>
      <c r="R362" t="s">
        <v>17901</v>
      </c>
      <c r="S362">
        <v>0</v>
      </c>
      <c r="T362" t="s">
        <v>17902</v>
      </c>
      <c r="U362" t="s">
        <v>17893</v>
      </c>
      <c r="V362" t="s">
        <v>17910</v>
      </c>
      <c r="W362" t="s">
        <v>17911</v>
      </c>
      <c r="X362">
        <v>0</v>
      </c>
      <c r="Y362" t="s">
        <v>1857</v>
      </c>
    </row>
    <row r="363" spans="1:25" x14ac:dyDescent="0.55000000000000004">
      <c r="A363" t="s">
        <v>36</v>
      </c>
      <c r="B363">
        <v>1190</v>
      </c>
      <c r="C363">
        <v>3</v>
      </c>
      <c r="D363">
        <v>13</v>
      </c>
      <c r="E363">
        <v>288837.61099999998</v>
      </c>
      <c r="F363">
        <v>5</v>
      </c>
      <c r="G363">
        <v>2.2366099460000002</v>
      </c>
      <c r="H363">
        <v>4.5017316789999997</v>
      </c>
      <c r="I363">
        <v>8.6999999999999993</v>
      </c>
      <c r="J363" t="s">
        <v>17887</v>
      </c>
      <c r="K363" t="s">
        <v>17895</v>
      </c>
      <c r="L363">
        <v>47.250999999999998</v>
      </c>
      <c r="M363">
        <v>3.3627778999999997E-2</v>
      </c>
      <c r="N363">
        <v>2279</v>
      </c>
      <c r="O363">
        <v>808</v>
      </c>
      <c r="P363" t="s">
        <v>17889</v>
      </c>
      <c r="Q363" t="s">
        <v>17903</v>
      </c>
      <c r="R363" t="s">
        <v>17901</v>
      </c>
      <c r="S363">
        <v>1</v>
      </c>
      <c r="T363" t="s">
        <v>17892</v>
      </c>
      <c r="U363" t="s">
        <v>17893</v>
      </c>
      <c r="V363" t="s">
        <v>17910</v>
      </c>
      <c r="W363" t="s">
        <v>17911</v>
      </c>
      <c r="X363">
        <v>0</v>
      </c>
      <c r="Y363" t="s">
        <v>1852</v>
      </c>
    </row>
    <row r="364" spans="1:25" x14ac:dyDescent="0.55000000000000004">
      <c r="A364" t="s">
        <v>104</v>
      </c>
      <c r="B364">
        <v>1190</v>
      </c>
      <c r="C364">
        <v>3</v>
      </c>
      <c r="D364">
        <v>11</v>
      </c>
      <c r="E364">
        <v>274647.3922</v>
      </c>
      <c r="F364">
        <v>4</v>
      </c>
      <c r="G364">
        <v>2.2063382229999999</v>
      </c>
      <c r="H364">
        <v>4.3747269600000003</v>
      </c>
      <c r="I364">
        <v>8.6999999999999993</v>
      </c>
      <c r="J364" t="s">
        <v>17887</v>
      </c>
      <c r="K364" t="s">
        <v>17895</v>
      </c>
      <c r="L364">
        <v>14.561</v>
      </c>
      <c r="M364">
        <v>3.2789878000000001E-2</v>
      </c>
      <c r="N364">
        <v>2165</v>
      </c>
      <c r="O364">
        <v>878</v>
      </c>
      <c r="P364" t="s">
        <v>17889</v>
      </c>
      <c r="Q364" t="s">
        <v>17903</v>
      </c>
      <c r="R364" t="s">
        <v>17901</v>
      </c>
      <c r="S364">
        <v>1</v>
      </c>
      <c r="T364" t="s">
        <v>17896</v>
      </c>
      <c r="U364" t="s">
        <v>17893</v>
      </c>
      <c r="V364" t="s">
        <v>17910</v>
      </c>
      <c r="W364" t="s">
        <v>17911</v>
      </c>
      <c r="X364">
        <v>0</v>
      </c>
      <c r="Y364" t="s">
        <v>1852</v>
      </c>
    </row>
    <row r="365" spans="1:25" x14ac:dyDescent="0.55000000000000004">
      <c r="A365" t="s">
        <v>44</v>
      </c>
      <c r="B365">
        <v>1192</v>
      </c>
      <c r="C365">
        <v>3</v>
      </c>
      <c r="D365">
        <v>9</v>
      </c>
      <c r="E365">
        <v>323510.16470000002</v>
      </c>
      <c r="F365">
        <v>4</v>
      </c>
      <c r="G365">
        <v>1.973389023</v>
      </c>
      <c r="H365">
        <v>4.2289780480000001</v>
      </c>
      <c r="I365">
        <v>9.5</v>
      </c>
      <c r="J365" t="s">
        <v>17887</v>
      </c>
      <c r="K365" t="s">
        <v>17895</v>
      </c>
      <c r="L365">
        <v>42.171999999999997</v>
      </c>
      <c r="M365">
        <v>4.7080979000000002E-2</v>
      </c>
      <c r="N365">
        <v>2171</v>
      </c>
      <c r="O365">
        <v>744</v>
      </c>
      <c r="P365" t="s">
        <v>17900</v>
      </c>
      <c r="Q365" t="s">
        <v>17890</v>
      </c>
      <c r="R365" t="s">
        <v>17891</v>
      </c>
      <c r="S365">
        <v>1</v>
      </c>
      <c r="T365" t="s">
        <v>17892</v>
      </c>
      <c r="U365" t="s">
        <v>17893</v>
      </c>
      <c r="V365" t="s">
        <v>17912</v>
      </c>
      <c r="W365" t="s">
        <v>17914</v>
      </c>
      <c r="X365">
        <v>4</v>
      </c>
      <c r="Y365" t="s">
        <v>1852</v>
      </c>
    </row>
    <row r="366" spans="1:25" x14ac:dyDescent="0.55000000000000004">
      <c r="A366" t="s">
        <v>81</v>
      </c>
      <c r="B366">
        <v>1192</v>
      </c>
      <c r="C366">
        <v>3</v>
      </c>
      <c r="D366">
        <v>11</v>
      </c>
      <c r="E366">
        <v>313194.41159999999</v>
      </c>
      <c r="F366">
        <v>4</v>
      </c>
      <c r="G366">
        <v>2.1523353310000002</v>
      </c>
      <c r="H366">
        <v>4.4724273300000004</v>
      </c>
      <c r="I366">
        <v>9.5</v>
      </c>
      <c r="J366" t="s">
        <v>17887</v>
      </c>
      <c r="K366" t="s">
        <v>17895</v>
      </c>
      <c r="L366">
        <v>26.148</v>
      </c>
      <c r="M366">
        <v>4.6115889E-2</v>
      </c>
      <c r="N366">
        <v>1996</v>
      </c>
      <c r="O366">
        <v>852</v>
      </c>
      <c r="P366" t="s">
        <v>17900</v>
      </c>
      <c r="Q366" t="s">
        <v>17890</v>
      </c>
      <c r="R366" t="s">
        <v>17891</v>
      </c>
      <c r="S366">
        <v>1</v>
      </c>
      <c r="T366" t="s">
        <v>17892</v>
      </c>
      <c r="U366" t="s">
        <v>17893</v>
      </c>
      <c r="V366" t="s">
        <v>17912</v>
      </c>
      <c r="W366" t="s">
        <v>17913</v>
      </c>
      <c r="X366">
        <v>1</v>
      </c>
      <c r="Y366" t="s">
        <v>1852</v>
      </c>
    </row>
    <row r="367" spans="1:25" x14ac:dyDescent="0.55000000000000004">
      <c r="A367" t="s">
        <v>41</v>
      </c>
      <c r="B367">
        <v>1198</v>
      </c>
      <c r="C367">
        <v>3</v>
      </c>
      <c r="D367">
        <v>15</v>
      </c>
      <c r="E367">
        <v>522657.55959999998</v>
      </c>
      <c r="F367">
        <v>5</v>
      </c>
      <c r="G367">
        <v>1.8566267519999999</v>
      </c>
      <c r="H367">
        <v>4.4093109259999999</v>
      </c>
      <c r="I367">
        <v>8.8000000000000007</v>
      </c>
      <c r="J367" t="s">
        <v>17887</v>
      </c>
      <c r="K367" t="s">
        <v>17898</v>
      </c>
      <c r="L367">
        <v>42.540999999999997</v>
      </c>
      <c r="M367">
        <v>3.6007847000000003E-2</v>
      </c>
      <c r="N367">
        <v>3223</v>
      </c>
      <c r="O367">
        <v>1137</v>
      </c>
      <c r="P367" t="s">
        <v>17889</v>
      </c>
      <c r="Q367" t="s">
        <v>17890</v>
      </c>
      <c r="R367" t="s">
        <v>17901</v>
      </c>
      <c r="S367">
        <v>1</v>
      </c>
      <c r="T367" t="s">
        <v>17902</v>
      </c>
      <c r="U367" t="s">
        <v>17897</v>
      </c>
      <c r="V367" t="s">
        <v>17910</v>
      </c>
      <c r="W367" t="s">
        <v>17911</v>
      </c>
      <c r="X367">
        <v>0</v>
      </c>
      <c r="Y367" t="s">
        <v>1852</v>
      </c>
    </row>
    <row r="368" spans="1:25" x14ac:dyDescent="0.55000000000000004">
      <c r="A368" t="s">
        <v>320</v>
      </c>
      <c r="B368">
        <v>1229</v>
      </c>
      <c r="C368">
        <v>3</v>
      </c>
      <c r="D368">
        <v>11</v>
      </c>
      <c r="E368">
        <v>304969.94689999998</v>
      </c>
      <c r="F368">
        <v>4</v>
      </c>
      <c r="G368">
        <v>2.0688289019999999</v>
      </c>
      <c r="H368">
        <v>4.5485526460000001</v>
      </c>
      <c r="I368">
        <v>8.3000000000000007</v>
      </c>
      <c r="J368" t="s">
        <v>17887</v>
      </c>
      <c r="K368" t="s">
        <v>17895</v>
      </c>
      <c r="L368">
        <v>0.16600000000000001</v>
      </c>
      <c r="M368">
        <v>3.8106730999999998E-2</v>
      </c>
      <c r="N368">
        <v>2638</v>
      </c>
      <c r="O368">
        <v>1372</v>
      </c>
      <c r="P368" t="s">
        <v>17889</v>
      </c>
      <c r="Q368" t="s">
        <v>17890</v>
      </c>
      <c r="R368" t="s">
        <v>17901</v>
      </c>
      <c r="S368">
        <v>0</v>
      </c>
      <c r="T368" t="s">
        <v>17902</v>
      </c>
      <c r="U368" t="s">
        <v>17897</v>
      </c>
      <c r="V368" t="s">
        <v>17910</v>
      </c>
      <c r="W368" t="s">
        <v>17911</v>
      </c>
      <c r="X368">
        <v>0</v>
      </c>
      <c r="Y368" t="s">
        <v>1852</v>
      </c>
    </row>
    <row r="369" spans="1:25" x14ac:dyDescent="0.55000000000000004">
      <c r="A369" t="s">
        <v>307</v>
      </c>
      <c r="B369">
        <v>1229</v>
      </c>
      <c r="C369">
        <v>3</v>
      </c>
      <c r="D369">
        <v>16</v>
      </c>
      <c r="E369">
        <v>302143.69689999998</v>
      </c>
      <c r="F369">
        <v>4</v>
      </c>
      <c r="G369">
        <v>2.182965636</v>
      </c>
      <c r="H369">
        <v>4.6210312990000002</v>
      </c>
      <c r="I369">
        <v>8.3000000000000007</v>
      </c>
      <c r="J369" t="s">
        <v>17887</v>
      </c>
      <c r="K369" t="s">
        <v>17895</v>
      </c>
      <c r="L369">
        <v>0.251</v>
      </c>
      <c r="M369">
        <v>4.7996426000000002E-2</v>
      </c>
      <c r="N369">
        <v>2281</v>
      </c>
      <c r="O369">
        <v>1363</v>
      </c>
      <c r="P369" t="s">
        <v>17889</v>
      </c>
      <c r="Q369" t="s">
        <v>17890</v>
      </c>
      <c r="R369" t="s">
        <v>17901</v>
      </c>
      <c r="S369">
        <v>0</v>
      </c>
      <c r="T369" t="s">
        <v>17902</v>
      </c>
      <c r="U369" t="s">
        <v>17897</v>
      </c>
      <c r="V369" t="s">
        <v>17910</v>
      </c>
      <c r="W369" t="s">
        <v>17911</v>
      </c>
      <c r="X369">
        <v>0</v>
      </c>
      <c r="Y369" t="s">
        <v>1852</v>
      </c>
    </row>
    <row r="370" spans="1:25" x14ac:dyDescent="0.55000000000000004">
      <c r="A370" t="s">
        <v>217</v>
      </c>
      <c r="B370">
        <v>1236</v>
      </c>
      <c r="C370">
        <v>3</v>
      </c>
      <c r="D370">
        <v>19</v>
      </c>
      <c r="E370">
        <v>398995.4902</v>
      </c>
      <c r="F370">
        <v>5</v>
      </c>
      <c r="G370">
        <v>2.2454239309999999</v>
      </c>
      <c r="H370">
        <v>4.2260618340000002</v>
      </c>
      <c r="I370">
        <v>8.1999999999999993</v>
      </c>
      <c r="J370" t="s">
        <v>17894</v>
      </c>
      <c r="K370" t="s">
        <v>17898</v>
      </c>
      <c r="L370">
        <v>1.3720000000000001</v>
      </c>
      <c r="M370">
        <v>3.5824602999999997E-2</v>
      </c>
      <c r="N370">
        <v>1461</v>
      </c>
      <c r="O370">
        <v>765</v>
      </c>
      <c r="P370" t="s">
        <v>17900</v>
      </c>
      <c r="Q370" t="s">
        <v>17890</v>
      </c>
      <c r="R370" t="s">
        <v>17901</v>
      </c>
      <c r="S370">
        <v>1</v>
      </c>
      <c r="T370" t="s">
        <v>17896</v>
      </c>
      <c r="U370" t="s">
        <v>17893</v>
      </c>
      <c r="V370" t="s">
        <v>17910</v>
      </c>
      <c r="W370" t="s">
        <v>17911</v>
      </c>
      <c r="X370">
        <v>0</v>
      </c>
      <c r="Y370" t="s">
        <v>1852</v>
      </c>
    </row>
    <row r="371" spans="1:25" x14ac:dyDescent="0.55000000000000004">
      <c r="A371" t="s">
        <v>262</v>
      </c>
      <c r="B371">
        <v>1236</v>
      </c>
      <c r="C371">
        <v>3</v>
      </c>
      <c r="D371">
        <v>17</v>
      </c>
      <c r="E371">
        <v>331851.77510000003</v>
      </c>
      <c r="F371">
        <v>5</v>
      </c>
      <c r="G371">
        <v>2.051266864</v>
      </c>
      <c r="H371">
        <v>4.2840073460000001</v>
      </c>
      <c r="I371">
        <v>8.1999999999999993</v>
      </c>
      <c r="J371" t="s">
        <v>17887</v>
      </c>
      <c r="K371" t="s">
        <v>17898</v>
      </c>
      <c r="L371">
        <v>0.65600000000000003</v>
      </c>
      <c r="M371">
        <v>4.6676061999999997E-2</v>
      </c>
      <c r="N371">
        <v>2010</v>
      </c>
      <c r="O371">
        <v>1052</v>
      </c>
      <c r="P371" t="s">
        <v>17900</v>
      </c>
      <c r="Q371" t="s">
        <v>17890</v>
      </c>
      <c r="R371" t="s">
        <v>17901</v>
      </c>
      <c r="S371">
        <v>1</v>
      </c>
      <c r="T371" t="s">
        <v>17892</v>
      </c>
      <c r="U371" t="s">
        <v>17893</v>
      </c>
      <c r="V371" t="s">
        <v>17910</v>
      </c>
      <c r="W371" t="s">
        <v>17911</v>
      </c>
      <c r="X371">
        <v>0</v>
      </c>
      <c r="Y371" t="s">
        <v>1852</v>
      </c>
    </row>
    <row r="372" spans="1:25" x14ac:dyDescent="0.55000000000000004">
      <c r="A372" t="s">
        <v>317</v>
      </c>
      <c r="B372">
        <v>1246</v>
      </c>
      <c r="C372">
        <v>3</v>
      </c>
      <c r="D372">
        <v>19</v>
      </c>
      <c r="E372">
        <v>314648.85139999999</v>
      </c>
      <c r="F372">
        <v>4</v>
      </c>
      <c r="G372">
        <v>2.4603443559999998</v>
      </c>
      <c r="H372">
        <v>4.6251541339999998</v>
      </c>
      <c r="I372">
        <v>8.1</v>
      </c>
      <c r="J372" t="s">
        <v>17894</v>
      </c>
      <c r="K372" t="s">
        <v>17898</v>
      </c>
      <c r="L372">
        <v>0.188</v>
      </c>
      <c r="M372">
        <v>3.3840466E-2</v>
      </c>
      <c r="N372">
        <v>2404</v>
      </c>
      <c r="O372">
        <v>1028</v>
      </c>
      <c r="P372" t="s">
        <v>17889</v>
      </c>
      <c r="Q372" t="s">
        <v>17899</v>
      </c>
      <c r="R372" t="s">
        <v>17891</v>
      </c>
      <c r="S372">
        <v>2</v>
      </c>
      <c r="T372" t="s">
        <v>17904</v>
      </c>
      <c r="U372" t="s">
        <v>17893</v>
      </c>
      <c r="V372" t="s">
        <v>17910</v>
      </c>
      <c r="W372" t="s">
        <v>17911</v>
      </c>
      <c r="X372">
        <v>0</v>
      </c>
      <c r="Y372" t="s">
        <v>1852</v>
      </c>
    </row>
    <row r="373" spans="1:25" x14ac:dyDescent="0.55000000000000004">
      <c r="A373" t="s">
        <v>256</v>
      </c>
      <c r="B373">
        <v>1246</v>
      </c>
      <c r="C373">
        <v>3</v>
      </c>
      <c r="D373">
        <v>18</v>
      </c>
      <c r="E373">
        <v>494907.21230000001</v>
      </c>
      <c r="F373">
        <v>4</v>
      </c>
      <c r="G373">
        <v>2.4673151780000002</v>
      </c>
      <c r="H373">
        <v>4.3285270819999999</v>
      </c>
      <c r="I373">
        <v>8.1</v>
      </c>
      <c r="J373" t="s">
        <v>17887</v>
      </c>
      <c r="K373" t="s">
        <v>17898</v>
      </c>
      <c r="L373">
        <v>0.72399999999999998</v>
      </c>
      <c r="M373">
        <v>4.0029686000000002E-2</v>
      </c>
      <c r="N373">
        <v>1938</v>
      </c>
      <c r="O373">
        <v>1073</v>
      </c>
      <c r="P373" t="s">
        <v>17889</v>
      </c>
      <c r="Q373" t="s">
        <v>17899</v>
      </c>
      <c r="R373" t="s">
        <v>17891</v>
      </c>
      <c r="S373">
        <v>2</v>
      </c>
      <c r="T373" t="s">
        <v>17904</v>
      </c>
      <c r="U373" t="s">
        <v>17893</v>
      </c>
      <c r="V373" t="s">
        <v>17910</v>
      </c>
      <c r="W373" t="s">
        <v>17911</v>
      </c>
      <c r="X373">
        <v>0</v>
      </c>
      <c r="Y373" t="s">
        <v>1852</v>
      </c>
    </row>
    <row r="374" spans="1:25" x14ac:dyDescent="0.55000000000000004">
      <c r="A374" t="s">
        <v>58</v>
      </c>
      <c r="B374">
        <v>1249</v>
      </c>
      <c r="C374">
        <v>3</v>
      </c>
      <c r="D374">
        <v>11</v>
      </c>
      <c r="E374">
        <v>168907.1617</v>
      </c>
      <c r="F374">
        <v>4</v>
      </c>
      <c r="G374">
        <v>2.2001395420000001</v>
      </c>
      <c r="H374">
        <v>4.1318897110000004</v>
      </c>
      <c r="I374">
        <v>8.6</v>
      </c>
      <c r="J374" t="s">
        <v>17894</v>
      </c>
      <c r="K374" t="s">
        <v>17898</v>
      </c>
      <c r="L374">
        <v>36.807000000000002</v>
      </c>
      <c r="M374">
        <v>3.3386549000000001E-2</v>
      </c>
      <c r="N374">
        <v>2017</v>
      </c>
      <c r="O374">
        <v>521</v>
      </c>
      <c r="P374" t="s">
        <v>17889</v>
      </c>
      <c r="Q374" t="s">
        <v>17890</v>
      </c>
      <c r="R374" t="s">
        <v>17901</v>
      </c>
      <c r="S374">
        <v>1</v>
      </c>
      <c r="T374" t="s">
        <v>17892</v>
      </c>
      <c r="U374" t="s">
        <v>17893</v>
      </c>
      <c r="V374" t="s">
        <v>17910</v>
      </c>
      <c r="W374" t="s">
        <v>17911</v>
      </c>
      <c r="X374">
        <v>0</v>
      </c>
      <c r="Y374" t="s">
        <v>1857</v>
      </c>
    </row>
    <row r="375" spans="1:25" x14ac:dyDescent="0.55000000000000004">
      <c r="A375" t="s">
        <v>78</v>
      </c>
      <c r="B375">
        <v>1249</v>
      </c>
      <c r="C375">
        <v>3</v>
      </c>
      <c r="D375">
        <v>9</v>
      </c>
      <c r="E375">
        <v>369771.31020000001</v>
      </c>
      <c r="F375">
        <v>4</v>
      </c>
      <c r="G375">
        <v>2.1229316460000001</v>
      </c>
      <c r="H375">
        <v>3.7527462059999999</v>
      </c>
      <c r="I375">
        <v>8.6</v>
      </c>
      <c r="J375" t="s">
        <v>17887</v>
      </c>
      <c r="K375" t="s">
        <v>17898</v>
      </c>
      <c r="L375">
        <v>27.707999999999998</v>
      </c>
      <c r="M375">
        <v>4.9363496E-2</v>
      </c>
      <c r="N375">
        <v>1262</v>
      </c>
      <c r="O375">
        <v>316</v>
      </c>
      <c r="P375" t="s">
        <v>17889</v>
      </c>
      <c r="Q375" t="s">
        <v>17890</v>
      </c>
      <c r="R375" t="s">
        <v>17901</v>
      </c>
      <c r="S375">
        <v>1</v>
      </c>
      <c r="T375" t="s">
        <v>17892</v>
      </c>
      <c r="U375" t="s">
        <v>17893</v>
      </c>
      <c r="V375" t="s">
        <v>17910</v>
      </c>
      <c r="W375" t="s">
        <v>17911</v>
      </c>
      <c r="X375">
        <v>0</v>
      </c>
      <c r="Y375" t="s">
        <v>1852</v>
      </c>
    </row>
    <row r="376" spans="1:25" x14ac:dyDescent="0.55000000000000004">
      <c r="A376" t="s">
        <v>94</v>
      </c>
      <c r="B376">
        <v>1270</v>
      </c>
      <c r="C376">
        <v>3</v>
      </c>
      <c r="D376">
        <v>13</v>
      </c>
      <c r="E376">
        <v>477813.42950000003</v>
      </c>
      <c r="F376">
        <v>4</v>
      </c>
      <c r="G376">
        <v>2.153970825</v>
      </c>
      <c r="H376">
        <v>4.3837391830000003</v>
      </c>
      <c r="I376">
        <v>9.4</v>
      </c>
      <c r="J376" t="s">
        <v>17894</v>
      </c>
      <c r="K376" t="s">
        <v>17898</v>
      </c>
      <c r="L376">
        <v>20.562000000000001</v>
      </c>
      <c r="M376">
        <v>3.4604784999999999E-2</v>
      </c>
      <c r="N376">
        <v>1654</v>
      </c>
      <c r="O376">
        <v>667</v>
      </c>
      <c r="P376" t="s">
        <v>17900</v>
      </c>
      <c r="Q376" t="s">
        <v>17890</v>
      </c>
      <c r="R376" t="s">
        <v>17901</v>
      </c>
      <c r="S376">
        <v>1</v>
      </c>
      <c r="T376" t="s">
        <v>17902</v>
      </c>
      <c r="U376" t="s">
        <v>17893</v>
      </c>
      <c r="V376" t="s">
        <v>17912</v>
      </c>
      <c r="W376" t="s">
        <v>17913</v>
      </c>
      <c r="X376">
        <v>3</v>
      </c>
      <c r="Y376" t="s">
        <v>1852</v>
      </c>
    </row>
    <row r="377" spans="1:25" x14ac:dyDescent="0.55000000000000004">
      <c r="A377" t="s">
        <v>56</v>
      </c>
      <c r="B377">
        <v>1270</v>
      </c>
      <c r="C377">
        <v>3</v>
      </c>
      <c r="D377">
        <v>14</v>
      </c>
      <c r="E377">
        <v>329254.7905</v>
      </c>
      <c r="F377">
        <v>4</v>
      </c>
      <c r="G377">
        <v>2.3167844240000002</v>
      </c>
      <c r="H377">
        <v>4.3910657320000004</v>
      </c>
      <c r="I377">
        <v>9.4</v>
      </c>
      <c r="J377" t="s">
        <v>17887</v>
      </c>
      <c r="K377" t="s">
        <v>17898</v>
      </c>
      <c r="L377">
        <v>38.777999999999999</v>
      </c>
      <c r="M377">
        <v>3.0793178000000001E-2</v>
      </c>
      <c r="N377">
        <v>2458</v>
      </c>
      <c r="O377">
        <v>794</v>
      </c>
      <c r="P377" t="s">
        <v>17900</v>
      </c>
      <c r="Q377" t="s">
        <v>17890</v>
      </c>
      <c r="R377" t="s">
        <v>17901</v>
      </c>
      <c r="S377">
        <v>1</v>
      </c>
      <c r="T377" t="s">
        <v>17902</v>
      </c>
      <c r="U377" t="s">
        <v>17893</v>
      </c>
      <c r="V377" t="s">
        <v>17910</v>
      </c>
      <c r="W377" t="s">
        <v>17911</v>
      </c>
      <c r="X377">
        <v>0</v>
      </c>
      <c r="Y377" t="s">
        <v>1857</v>
      </c>
    </row>
    <row r="378" spans="1:25" x14ac:dyDescent="0.55000000000000004">
      <c r="A378" t="s">
        <v>32</v>
      </c>
      <c r="B378">
        <v>1281</v>
      </c>
      <c r="C378">
        <v>3</v>
      </c>
      <c r="D378">
        <v>12</v>
      </c>
      <c r="E378">
        <v>662143.47790000006</v>
      </c>
      <c r="F378">
        <v>5</v>
      </c>
      <c r="G378">
        <v>0.72866726599999998</v>
      </c>
      <c r="H378">
        <v>4.5124889640000001</v>
      </c>
      <c r="I378">
        <v>8.6999999999999993</v>
      </c>
      <c r="J378" t="s">
        <v>17894</v>
      </c>
      <c r="K378" t="s">
        <v>17895</v>
      </c>
      <c r="L378">
        <v>49.478000000000002</v>
      </c>
      <c r="M378">
        <v>3.4266407999999998E-2</v>
      </c>
      <c r="N378">
        <v>2808</v>
      </c>
      <c r="O378">
        <v>911</v>
      </c>
      <c r="P378" t="s">
        <v>17889</v>
      </c>
      <c r="Q378" t="s">
        <v>17890</v>
      </c>
      <c r="R378" t="s">
        <v>17901</v>
      </c>
      <c r="S378">
        <v>2</v>
      </c>
      <c r="T378" t="s">
        <v>17904</v>
      </c>
      <c r="U378" t="s">
        <v>17893</v>
      </c>
      <c r="V378" t="s">
        <v>17910</v>
      </c>
      <c r="W378" t="s">
        <v>17911</v>
      </c>
      <c r="X378">
        <v>0</v>
      </c>
      <c r="Y378" t="s">
        <v>1852</v>
      </c>
    </row>
    <row r="379" spans="1:25" x14ac:dyDescent="0.55000000000000004">
      <c r="A379" t="s">
        <v>54</v>
      </c>
      <c r="B379">
        <v>1296</v>
      </c>
      <c r="C379">
        <v>3</v>
      </c>
      <c r="D379">
        <v>9</v>
      </c>
      <c r="E379">
        <v>234374.61040000001</v>
      </c>
      <c r="F379">
        <v>4</v>
      </c>
      <c r="G379">
        <v>1.7486607460000001</v>
      </c>
      <c r="H379">
        <v>4.3634574239999999</v>
      </c>
      <c r="I379">
        <v>8.4</v>
      </c>
      <c r="J379" t="s">
        <v>17894</v>
      </c>
      <c r="K379" t="s">
        <v>17888</v>
      </c>
      <c r="L379">
        <v>39.706000000000003</v>
      </c>
      <c r="M379">
        <v>2.3097253000000002E-2</v>
      </c>
      <c r="N379">
        <v>1964</v>
      </c>
      <c r="O379">
        <v>702</v>
      </c>
      <c r="P379" t="s">
        <v>17889</v>
      </c>
      <c r="Q379" t="s">
        <v>17903</v>
      </c>
      <c r="R379" t="s">
        <v>17901</v>
      </c>
      <c r="S379">
        <v>1</v>
      </c>
      <c r="T379" t="s">
        <v>17896</v>
      </c>
      <c r="U379" t="s">
        <v>17893</v>
      </c>
      <c r="V379" t="s">
        <v>17910</v>
      </c>
      <c r="W379" t="s">
        <v>17911</v>
      </c>
      <c r="X379">
        <v>0</v>
      </c>
      <c r="Y379" t="s">
        <v>1852</v>
      </c>
    </row>
    <row r="380" spans="1:25" x14ac:dyDescent="0.55000000000000004">
      <c r="A380" t="s">
        <v>63</v>
      </c>
      <c r="B380">
        <v>1296</v>
      </c>
      <c r="C380">
        <v>3</v>
      </c>
      <c r="D380">
        <v>11</v>
      </c>
      <c r="E380">
        <v>329403.0024</v>
      </c>
      <c r="F380">
        <v>4</v>
      </c>
      <c r="G380">
        <v>2.1310267440000001</v>
      </c>
      <c r="H380">
        <v>4.2469866339999998</v>
      </c>
      <c r="I380">
        <v>8.4</v>
      </c>
      <c r="J380" t="s">
        <v>17894</v>
      </c>
      <c r="K380" t="s">
        <v>17888</v>
      </c>
      <c r="L380">
        <v>32.113999999999997</v>
      </c>
      <c r="M380">
        <v>3.5659154999999998E-2</v>
      </c>
      <c r="N380">
        <v>1566</v>
      </c>
      <c r="O380">
        <v>711</v>
      </c>
      <c r="P380" t="s">
        <v>17889</v>
      </c>
      <c r="Q380" t="s">
        <v>17903</v>
      </c>
      <c r="R380" t="s">
        <v>17891</v>
      </c>
      <c r="S380">
        <v>1</v>
      </c>
      <c r="T380" t="s">
        <v>17896</v>
      </c>
      <c r="U380" t="s">
        <v>17893</v>
      </c>
      <c r="V380" t="s">
        <v>17912</v>
      </c>
      <c r="W380" t="s">
        <v>17913</v>
      </c>
      <c r="X380">
        <v>2</v>
      </c>
      <c r="Y380" t="s">
        <v>1852</v>
      </c>
    </row>
    <row r="381" spans="1:25" x14ac:dyDescent="0.55000000000000004">
      <c r="A381" t="s">
        <v>61</v>
      </c>
      <c r="B381">
        <v>1297</v>
      </c>
      <c r="C381">
        <v>3</v>
      </c>
      <c r="D381">
        <v>17</v>
      </c>
      <c r="E381">
        <v>585378.87040000001</v>
      </c>
      <c r="F381">
        <v>5</v>
      </c>
      <c r="G381">
        <v>2.3399971919999998</v>
      </c>
      <c r="H381">
        <v>3.9260298950000001</v>
      </c>
      <c r="I381">
        <v>8.5</v>
      </c>
      <c r="J381" t="s">
        <v>17894</v>
      </c>
      <c r="K381" t="s">
        <v>17898</v>
      </c>
      <c r="L381">
        <v>33.759</v>
      </c>
      <c r="M381">
        <v>6.8644512000000005E-2</v>
      </c>
      <c r="N381">
        <v>1369</v>
      </c>
      <c r="O381">
        <v>469</v>
      </c>
      <c r="P381" t="s">
        <v>17889</v>
      </c>
      <c r="Q381" t="s">
        <v>17890</v>
      </c>
      <c r="R381" t="s">
        <v>17901</v>
      </c>
      <c r="S381">
        <v>1</v>
      </c>
      <c r="T381" t="s">
        <v>17896</v>
      </c>
      <c r="U381" t="s">
        <v>17893</v>
      </c>
      <c r="V381" t="s">
        <v>17910</v>
      </c>
      <c r="W381" t="s">
        <v>17911</v>
      </c>
      <c r="X381">
        <v>0</v>
      </c>
      <c r="Y381" t="s">
        <v>1852</v>
      </c>
    </row>
    <row r="382" spans="1:25" x14ac:dyDescent="0.55000000000000004">
      <c r="A382" t="s">
        <v>79</v>
      </c>
      <c r="B382">
        <v>1297</v>
      </c>
      <c r="C382">
        <v>3</v>
      </c>
      <c r="D382">
        <v>12</v>
      </c>
      <c r="E382">
        <v>366280.22979999997</v>
      </c>
      <c r="F382">
        <v>5</v>
      </c>
      <c r="G382">
        <v>2.0774258529999998</v>
      </c>
      <c r="H382">
        <v>4.0704997939999998</v>
      </c>
      <c r="I382">
        <v>8.5</v>
      </c>
      <c r="J382" t="s">
        <v>17887</v>
      </c>
      <c r="K382" t="s">
        <v>17898</v>
      </c>
      <c r="L382">
        <v>27.579000000000001</v>
      </c>
      <c r="M382">
        <v>5.0264646000000003E-2</v>
      </c>
      <c r="N382">
        <v>1363</v>
      </c>
      <c r="O382">
        <v>485</v>
      </c>
      <c r="P382" t="s">
        <v>17889</v>
      </c>
      <c r="Q382" t="s">
        <v>17890</v>
      </c>
      <c r="R382" t="s">
        <v>17901</v>
      </c>
      <c r="S382">
        <v>1</v>
      </c>
      <c r="T382" t="s">
        <v>17892</v>
      </c>
      <c r="U382" t="s">
        <v>17893</v>
      </c>
      <c r="V382" t="s">
        <v>17910</v>
      </c>
      <c r="W382" t="s">
        <v>17911</v>
      </c>
      <c r="X382">
        <v>0</v>
      </c>
      <c r="Y382" t="s">
        <v>1852</v>
      </c>
    </row>
    <row r="383" spans="1:25" x14ac:dyDescent="0.55000000000000004">
      <c r="A383" t="s">
        <v>38</v>
      </c>
      <c r="B383">
        <v>1310</v>
      </c>
      <c r="C383">
        <v>3</v>
      </c>
      <c r="D383">
        <v>13</v>
      </c>
      <c r="E383">
        <v>523859.86330000003</v>
      </c>
      <c r="F383">
        <v>5</v>
      </c>
      <c r="G383">
        <v>2.2494086929999999</v>
      </c>
      <c r="H383">
        <v>4.4715757639999998</v>
      </c>
      <c r="I383">
        <v>8.6</v>
      </c>
      <c r="J383" t="s">
        <v>17894</v>
      </c>
      <c r="K383" t="s">
        <v>17888</v>
      </c>
      <c r="L383">
        <v>45.695</v>
      </c>
      <c r="M383">
        <v>3.5311644000000003E-2</v>
      </c>
      <c r="N383">
        <v>2347</v>
      </c>
      <c r="O383">
        <v>782</v>
      </c>
      <c r="P383" t="s">
        <v>17889</v>
      </c>
      <c r="Q383" t="s">
        <v>17903</v>
      </c>
      <c r="R383" t="s">
        <v>17891</v>
      </c>
      <c r="S383">
        <v>0</v>
      </c>
      <c r="T383" t="s">
        <v>17902</v>
      </c>
      <c r="U383" t="s">
        <v>17893</v>
      </c>
      <c r="V383" t="s">
        <v>17912</v>
      </c>
      <c r="W383" t="s">
        <v>17913</v>
      </c>
      <c r="X383">
        <v>2</v>
      </c>
      <c r="Y383" t="s">
        <v>1852</v>
      </c>
    </row>
    <row r="384" spans="1:25" x14ac:dyDescent="0.55000000000000004">
      <c r="A384" t="s">
        <v>37</v>
      </c>
      <c r="B384">
        <v>1310</v>
      </c>
      <c r="C384">
        <v>3</v>
      </c>
      <c r="D384">
        <v>12</v>
      </c>
      <c r="E384">
        <v>205915.73819999999</v>
      </c>
      <c r="F384">
        <v>4</v>
      </c>
      <c r="G384">
        <v>2.1269618640000001</v>
      </c>
      <c r="H384">
        <v>4.5283279829999996</v>
      </c>
      <c r="I384">
        <v>8.6</v>
      </c>
      <c r="J384" t="s">
        <v>17894</v>
      </c>
      <c r="K384" t="s">
        <v>17888</v>
      </c>
      <c r="L384">
        <v>46.753999999999998</v>
      </c>
      <c r="M384">
        <v>3.4373261000000002E-2</v>
      </c>
      <c r="N384">
        <v>3166</v>
      </c>
      <c r="O384">
        <v>1002</v>
      </c>
      <c r="P384" t="s">
        <v>17889</v>
      </c>
      <c r="Q384" t="s">
        <v>17903</v>
      </c>
      <c r="R384" t="s">
        <v>17891</v>
      </c>
      <c r="S384">
        <v>0</v>
      </c>
      <c r="T384" t="s">
        <v>17902</v>
      </c>
      <c r="U384" t="s">
        <v>17893</v>
      </c>
      <c r="V384" t="s">
        <v>17910</v>
      </c>
      <c r="W384" t="s">
        <v>17911</v>
      </c>
      <c r="X384">
        <v>0</v>
      </c>
      <c r="Y384" t="s">
        <v>1852</v>
      </c>
    </row>
    <row r="385" spans="1:25" x14ac:dyDescent="0.55000000000000004">
      <c r="A385" t="s">
        <v>181</v>
      </c>
      <c r="B385">
        <v>1317</v>
      </c>
      <c r="C385">
        <v>3</v>
      </c>
      <c r="D385">
        <v>13</v>
      </c>
      <c r="E385">
        <v>633379.18640000001</v>
      </c>
      <c r="F385">
        <v>5</v>
      </c>
      <c r="G385">
        <v>1.9914283429999999</v>
      </c>
      <c r="H385">
        <v>4.4247887099999996</v>
      </c>
      <c r="I385">
        <v>9.3000000000000007</v>
      </c>
      <c r="J385" t="s">
        <v>17887</v>
      </c>
      <c r="K385" t="s">
        <v>17895</v>
      </c>
      <c r="L385">
        <v>2.1930000000000001</v>
      </c>
      <c r="M385">
        <v>3.5447968000000003E-2</v>
      </c>
      <c r="N385">
        <v>1527</v>
      </c>
      <c r="O385">
        <v>674</v>
      </c>
      <c r="P385" t="s">
        <v>17900</v>
      </c>
      <c r="Q385" t="s">
        <v>17890</v>
      </c>
      <c r="R385" t="s">
        <v>17901</v>
      </c>
      <c r="S385">
        <v>1</v>
      </c>
      <c r="T385" t="s">
        <v>17896</v>
      </c>
      <c r="U385" t="s">
        <v>17893</v>
      </c>
      <c r="V385" t="s">
        <v>17910</v>
      </c>
      <c r="W385" t="s">
        <v>17911</v>
      </c>
      <c r="X385">
        <v>0</v>
      </c>
      <c r="Y385" t="s">
        <v>1852</v>
      </c>
    </row>
    <row r="386" spans="1:25" x14ac:dyDescent="0.55000000000000004">
      <c r="A386" t="s">
        <v>235</v>
      </c>
      <c r="B386">
        <v>1317</v>
      </c>
      <c r="C386">
        <v>3</v>
      </c>
      <c r="D386">
        <v>17</v>
      </c>
      <c r="E386">
        <v>406795.50429999997</v>
      </c>
      <c r="F386">
        <v>5</v>
      </c>
      <c r="G386">
        <v>2.1693291779999999</v>
      </c>
      <c r="H386">
        <v>4.2296808190000004</v>
      </c>
      <c r="I386">
        <v>9.3000000000000007</v>
      </c>
      <c r="J386" t="s">
        <v>17887</v>
      </c>
      <c r="K386" t="s">
        <v>17895</v>
      </c>
      <c r="L386">
        <v>1.008</v>
      </c>
      <c r="M386">
        <v>4.9598925000000002E-2</v>
      </c>
      <c r="N386">
        <v>1056</v>
      </c>
      <c r="O386">
        <v>571</v>
      </c>
      <c r="P386" t="s">
        <v>17900</v>
      </c>
      <c r="Q386" t="s">
        <v>17890</v>
      </c>
      <c r="R386" t="s">
        <v>17901</v>
      </c>
      <c r="S386">
        <v>1</v>
      </c>
      <c r="T386" t="s">
        <v>17896</v>
      </c>
      <c r="U386" t="s">
        <v>17893</v>
      </c>
      <c r="V386" t="s">
        <v>17910</v>
      </c>
      <c r="W386" t="s">
        <v>17911</v>
      </c>
      <c r="X386">
        <v>0</v>
      </c>
      <c r="Y386" t="s">
        <v>1852</v>
      </c>
    </row>
    <row r="387" spans="1:25" x14ac:dyDescent="0.55000000000000004">
      <c r="A387" t="s">
        <v>106</v>
      </c>
      <c r="B387">
        <v>1319</v>
      </c>
      <c r="C387">
        <v>3</v>
      </c>
      <c r="D387">
        <v>13</v>
      </c>
      <c r="E387">
        <v>237752.8236</v>
      </c>
      <c r="F387">
        <v>4</v>
      </c>
      <c r="G387">
        <v>2.2334325229999998</v>
      </c>
      <c r="H387">
        <v>4.469863761</v>
      </c>
      <c r="I387">
        <v>8.3000000000000007</v>
      </c>
      <c r="J387" t="s">
        <v>17894</v>
      </c>
      <c r="K387" t="s">
        <v>17895</v>
      </c>
      <c r="L387">
        <v>14.435</v>
      </c>
      <c r="M387">
        <v>4.8226133999999997E-2</v>
      </c>
      <c r="N387">
        <v>2037</v>
      </c>
      <c r="O387">
        <v>1092</v>
      </c>
      <c r="P387" t="s">
        <v>17889</v>
      </c>
      <c r="Q387" t="s">
        <v>17890</v>
      </c>
      <c r="R387" t="s">
        <v>17891</v>
      </c>
      <c r="S387">
        <v>1</v>
      </c>
      <c r="T387" t="s">
        <v>17904</v>
      </c>
      <c r="U387" t="s">
        <v>17893</v>
      </c>
      <c r="V387" t="s">
        <v>17912</v>
      </c>
      <c r="W387" t="s">
        <v>17913</v>
      </c>
      <c r="X387">
        <v>2</v>
      </c>
      <c r="Y387" t="s">
        <v>1852</v>
      </c>
    </row>
    <row r="388" spans="1:25" x14ac:dyDescent="0.55000000000000004">
      <c r="A388" t="s">
        <v>80</v>
      </c>
      <c r="B388">
        <v>1319</v>
      </c>
      <c r="C388">
        <v>3</v>
      </c>
      <c r="D388">
        <v>14</v>
      </c>
      <c r="E388">
        <v>294466.98450000002</v>
      </c>
      <c r="F388">
        <v>4</v>
      </c>
      <c r="G388">
        <v>2.3268851009999998</v>
      </c>
      <c r="H388">
        <v>4.4920704850000002</v>
      </c>
      <c r="I388">
        <v>8.3000000000000007</v>
      </c>
      <c r="J388" t="s">
        <v>17894</v>
      </c>
      <c r="K388" t="s">
        <v>17895</v>
      </c>
      <c r="L388">
        <v>26.544</v>
      </c>
      <c r="M388">
        <v>3.9985855000000001E-2</v>
      </c>
      <c r="N388">
        <v>2368</v>
      </c>
      <c r="O388">
        <v>1180</v>
      </c>
      <c r="P388" t="s">
        <v>17889</v>
      </c>
      <c r="Q388" t="s">
        <v>17890</v>
      </c>
      <c r="R388" t="s">
        <v>17891</v>
      </c>
      <c r="S388">
        <v>1</v>
      </c>
      <c r="T388" t="s">
        <v>17904</v>
      </c>
      <c r="U388" t="s">
        <v>17893</v>
      </c>
      <c r="V388" t="s">
        <v>17912</v>
      </c>
      <c r="W388" t="s">
        <v>17913</v>
      </c>
      <c r="X388">
        <v>3</v>
      </c>
      <c r="Y388" t="s">
        <v>1852</v>
      </c>
    </row>
    <row r="389" spans="1:25" x14ac:dyDescent="0.55000000000000004">
      <c r="A389" t="s">
        <v>122</v>
      </c>
      <c r="B389">
        <v>1321</v>
      </c>
      <c r="C389">
        <v>3</v>
      </c>
      <c r="D389">
        <v>17</v>
      </c>
      <c r="E389">
        <v>333214.98820000002</v>
      </c>
      <c r="F389">
        <v>4</v>
      </c>
      <c r="G389">
        <v>2.1646355239999999</v>
      </c>
      <c r="H389">
        <v>4.4548633879999997</v>
      </c>
      <c r="I389">
        <v>8.9</v>
      </c>
      <c r="J389" t="s">
        <v>17887</v>
      </c>
      <c r="K389" t="s">
        <v>17888</v>
      </c>
      <c r="L389">
        <v>9.968</v>
      </c>
      <c r="M389">
        <v>4.3103941999999999E-2</v>
      </c>
      <c r="N389">
        <v>1901</v>
      </c>
      <c r="O389">
        <v>1123</v>
      </c>
      <c r="P389" t="s">
        <v>17889</v>
      </c>
      <c r="Q389" t="s">
        <v>17890</v>
      </c>
      <c r="R389" t="s">
        <v>17891</v>
      </c>
      <c r="S389">
        <v>0</v>
      </c>
      <c r="T389" t="s">
        <v>17896</v>
      </c>
      <c r="U389" t="s">
        <v>17893</v>
      </c>
      <c r="V389" t="s">
        <v>17910</v>
      </c>
      <c r="W389" t="s">
        <v>17911</v>
      </c>
      <c r="X389">
        <v>0</v>
      </c>
      <c r="Y389" t="s">
        <v>1857</v>
      </c>
    </row>
    <row r="390" spans="1:25" x14ac:dyDescent="0.55000000000000004">
      <c r="A390" t="s">
        <v>107</v>
      </c>
      <c r="B390">
        <v>1321</v>
      </c>
      <c r="C390">
        <v>3</v>
      </c>
      <c r="D390">
        <v>11</v>
      </c>
      <c r="E390">
        <v>381054.09490000003</v>
      </c>
      <c r="F390">
        <v>4</v>
      </c>
      <c r="G390">
        <v>1.6396160639999999</v>
      </c>
      <c r="H390">
        <v>4.2157906460000003</v>
      </c>
      <c r="I390">
        <v>8.9</v>
      </c>
      <c r="J390" t="s">
        <v>17887</v>
      </c>
      <c r="K390" t="s">
        <v>17888</v>
      </c>
      <c r="L390">
        <v>14.287000000000001</v>
      </c>
      <c r="M390">
        <v>3.593938E-2</v>
      </c>
      <c r="N390">
        <v>1632</v>
      </c>
      <c r="O390">
        <v>738</v>
      </c>
      <c r="P390" t="s">
        <v>17889</v>
      </c>
      <c r="Q390" t="s">
        <v>17890</v>
      </c>
      <c r="R390" t="s">
        <v>17891</v>
      </c>
      <c r="S390">
        <v>0</v>
      </c>
      <c r="T390" t="s">
        <v>17896</v>
      </c>
      <c r="U390" t="s">
        <v>17893</v>
      </c>
      <c r="V390" t="s">
        <v>17910</v>
      </c>
      <c r="W390" t="s">
        <v>17911</v>
      </c>
      <c r="X390">
        <v>0</v>
      </c>
      <c r="Y390" t="s">
        <v>1852</v>
      </c>
    </row>
    <row r="391" spans="1:25" x14ac:dyDescent="0.55000000000000004">
      <c r="A391" t="s">
        <v>16</v>
      </c>
      <c r="B391">
        <v>1327</v>
      </c>
      <c r="C391">
        <v>3</v>
      </c>
      <c r="D391">
        <v>14</v>
      </c>
      <c r="E391">
        <v>241508.23970000001</v>
      </c>
      <c r="F391">
        <v>5</v>
      </c>
      <c r="G391">
        <v>2.3169634650000002</v>
      </c>
      <c r="H391">
        <v>4.2840089250000002</v>
      </c>
      <c r="I391">
        <v>8.3000000000000007</v>
      </c>
      <c r="J391" t="s">
        <v>17887</v>
      </c>
      <c r="K391" t="s">
        <v>17905</v>
      </c>
      <c r="L391">
        <v>56.26</v>
      </c>
      <c r="M391">
        <v>3.5485321E-2</v>
      </c>
      <c r="N391">
        <v>2214</v>
      </c>
      <c r="O391">
        <v>765</v>
      </c>
      <c r="P391" t="s">
        <v>17889</v>
      </c>
      <c r="Q391" t="s">
        <v>17903</v>
      </c>
      <c r="R391" t="s">
        <v>17901</v>
      </c>
      <c r="S391">
        <v>1</v>
      </c>
      <c r="T391" t="s">
        <v>17902</v>
      </c>
      <c r="U391" t="s">
        <v>17897</v>
      </c>
      <c r="V391" t="s">
        <v>17910</v>
      </c>
      <c r="W391" t="s">
        <v>17911</v>
      </c>
      <c r="X391">
        <v>0</v>
      </c>
      <c r="Y391" t="s">
        <v>1852</v>
      </c>
    </row>
    <row r="392" spans="1:25" x14ac:dyDescent="0.55000000000000004">
      <c r="A392" t="s">
        <v>30</v>
      </c>
      <c r="B392">
        <v>1327</v>
      </c>
      <c r="C392">
        <v>3</v>
      </c>
      <c r="D392">
        <v>9</v>
      </c>
      <c r="E392">
        <v>201677.1318</v>
      </c>
      <c r="F392">
        <v>4</v>
      </c>
      <c r="G392">
        <v>2.0708537960000002</v>
      </c>
      <c r="H392">
        <v>4.0408126879999999</v>
      </c>
      <c r="I392">
        <v>8.3000000000000007</v>
      </c>
      <c r="J392" t="s">
        <v>17887</v>
      </c>
      <c r="K392" t="s">
        <v>17905</v>
      </c>
      <c r="L392">
        <v>49.777999999999999</v>
      </c>
      <c r="M392">
        <v>3.8953451E-2</v>
      </c>
      <c r="N392">
        <v>2101</v>
      </c>
      <c r="O392">
        <v>651</v>
      </c>
      <c r="P392" t="s">
        <v>17889</v>
      </c>
      <c r="Q392" t="s">
        <v>17903</v>
      </c>
      <c r="R392" t="s">
        <v>17901</v>
      </c>
      <c r="S392">
        <v>1</v>
      </c>
      <c r="T392" t="s">
        <v>17902</v>
      </c>
      <c r="U392" t="s">
        <v>17897</v>
      </c>
      <c r="V392" t="s">
        <v>17910</v>
      </c>
      <c r="W392" t="s">
        <v>17911</v>
      </c>
      <c r="X392">
        <v>0</v>
      </c>
      <c r="Y392" t="s">
        <v>1852</v>
      </c>
    </row>
    <row r="393" spans="1:25" x14ac:dyDescent="0.55000000000000004">
      <c r="A393" t="s">
        <v>60</v>
      </c>
      <c r="B393">
        <v>1327</v>
      </c>
      <c r="C393">
        <v>3</v>
      </c>
      <c r="D393">
        <v>14</v>
      </c>
      <c r="E393">
        <v>233902.3279</v>
      </c>
      <c r="F393">
        <v>5</v>
      </c>
      <c r="G393">
        <v>2.0951932090000001</v>
      </c>
      <c r="H393">
        <v>4.2317869740000003</v>
      </c>
      <c r="I393">
        <v>8.3000000000000007</v>
      </c>
      <c r="J393" t="s">
        <v>17887</v>
      </c>
      <c r="K393" t="s">
        <v>17905</v>
      </c>
      <c r="L393">
        <v>35.360999999999997</v>
      </c>
      <c r="M393">
        <v>3.7763637000000003E-2</v>
      </c>
      <c r="N393">
        <v>3177</v>
      </c>
      <c r="O393">
        <v>1123</v>
      </c>
      <c r="P393" t="s">
        <v>17889</v>
      </c>
      <c r="Q393" t="s">
        <v>17903</v>
      </c>
      <c r="R393" t="s">
        <v>17901</v>
      </c>
      <c r="S393">
        <v>1</v>
      </c>
      <c r="T393" t="s">
        <v>17902</v>
      </c>
      <c r="U393" t="s">
        <v>17897</v>
      </c>
      <c r="V393" t="s">
        <v>17910</v>
      </c>
      <c r="W393" t="s">
        <v>17911</v>
      </c>
      <c r="X393">
        <v>0</v>
      </c>
      <c r="Y393" t="s">
        <v>1852</v>
      </c>
    </row>
    <row r="394" spans="1:25" x14ac:dyDescent="0.55000000000000004">
      <c r="A394" t="s">
        <v>67</v>
      </c>
      <c r="B394">
        <v>1329</v>
      </c>
      <c r="C394">
        <v>3</v>
      </c>
      <c r="D394">
        <v>15</v>
      </c>
      <c r="E394">
        <v>640764.66170000006</v>
      </c>
      <c r="F394">
        <v>5</v>
      </c>
      <c r="G394">
        <v>2.3320897349999998</v>
      </c>
      <c r="H394">
        <v>4.286973744</v>
      </c>
      <c r="I394">
        <v>8.3000000000000007</v>
      </c>
      <c r="J394" t="s">
        <v>17894</v>
      </c>
      <c r="K394" t="s">
        <v>17888</v>
      </c>
      <c r="L394">
        <v>30.431000000000001</v>
      </c>
      <c r="M394">
        <v>3.7319120999999997E-2</v>
      </c>
      <c r="N394">
        <v>1911</v>
      </c>
      <c r="O394">
        <v>696</v>
      </c>
      <c r="P394" t="s">
        <v>17889</v>
      </c>
      <c r="Q394" t="s">
        <v>17890</v>
      </c>
      <c r="R394" t="s">
        <v>17901</v>
      </c>
      <c r="S394">
        <v>0</v>
      </c>
      <c r="T394" t="s">
        <v>17896</v>
      </c>
      <c r="U394" t="s">
        <v>17897</v>
      </c>
      <c r="V394" t="s">
        <v>17910</v>
      </c>
      <c r="W394" t="s">
        <v>17911</v>
      </c>
      <c r="X394">
        <v>0</v>
      </c>
      <c r="Y394" t="s">
        <v>1852</v>
      </c>
    </row>
    <row r="395" spans="1:25" x14ac:dyDescent="0.55000000000000004">
      <c r="A395" t="s">
        <v>102</v>
      </c>
      <c r="B395">
        <v>1329</v>
      </c>
      <c r="C395">
        <v>3</v>
      </c>
      <c r="D395">
        <v>8</v>
      </c>
      <c r="E395">
        <v>436664.29790000001</v>
      </c>
      <c r="F395">
        <v>3</v>
      </c>
      <c r="G395">
        <v>1.933607479</v>
      </c>
      <c r="H395">
        <v>3.9875461310000002</v>
      </c>
      <c r="I395">
        <v>8.3000000000000007</v>
      </c>
      <c r="J395" t="s">
        <v>17894</v>
      </c>
      <c r="K395" t="s">
        <v>17888</v>
      </c>
      <c r="L395">
        <v>15.635999999999999</v>
      </c>
      <c r="M395">
        <v>4.7036689E-2</v>
      </c>
      <c r="N395">
        <v>1171</v>
      </c>
      <c r="O395">
        <v>252</v>
      </c>
      <c r="P395" t="s">
        <v>17889</v>
      </c>
      <c r="Q395" t="s">
        <v>17890</v>
      </c>
      <c r="R395" t="s">
        <v>17901</v>
      </c>
      <c r="S395">
        <v>0</v>
      </c>
      <c r="T395" t="s">
        <v>17904</v>
      </c>
      <c r="U395" t="s">
        <v>17897</v>
      </c>
      <c r="V395" t="s">
        <v>17910</v>
      </c>
      <c r="W395" t="s">
        <v>17911</v>
      </c>
      <c r="X395">
        <v>0</v>
      </c>
      <c r="Y395" t="s">
        <v>1852</v>
      </c>
    </row>
    <row r="396" spans="1:25" x14ac:dyDescent="0.55000000000000004">
      <c r="A396" t="s">
        <v>254</v>
      </c>
      <c r="B396">
        <v>1337</v>
      </c>
      <c r="C396">
        <v>3</v>
      </c>
      <c r="D396">
        <v>15</v>
      </c>
      <c r="E396">
        <v>169077.802</v>
      </c>
      <c r="F396">
        <v>5</v>
      </c>
      <c r="G396">
        <v>1.8640269599999999</v>
      </c>
      <c r="H396">
        <v>3.9937161720000001</v>
      </c>
      <c r="I396">
        <v>7.8</v>
      </c>
      <c r="J396" t="s">
        <v>17894</v>
      </c>
      <c r="K396" t="s">
        <v>17895</v>
      </c>
      <c r="L396">
        <v>0.73699999999999999</v>
      </c>
      <c r="M396">
        <v>6.9944150999999996E-2</v>
      </c>
      <c r="N396">
        <v>1323</v>
      </c>
      <c r="O396">
        <v>525</v>
      </c>
      <c r="P396" t="s">
        <v>17900</v>
      </c>
      <c r="Q396" t="s">
        <v>17890</v>
      </c>
      <c r="R396" t="s">
        <v>17901</v>
      </c>
      <c r="S396">
        <v>0</v>
      </c>
      <c r="T396" t="s">
        <v>17902</v>
      </c>
      <c r="U396" t="s">
        <v>17893</v>
      </c>
      <c r="V396" t="s">
        <v>17910</v>
      </c>
      <c r="W396" t="s">
        <v>17911</v>
      </c>
      <c r="X396">
        <v>0</v>
      </c>
      <c r="Y396" t="s">
        <v>1852</v>
      </c>
    </row>
    <row r="397" spans="1:25" x14ac:dyDescent="0.55000000000000004">
      <c r="A397" t="s">
        <v>299</v>
      </c>
      <c r="B397">
        <v>1337</v>
      </c>
      <c r="C397">
        <v>3</v>
      </c>
      <c r="D397">
        <v>18</v>
      </c>
      <c r="E397">
        <v>288551.592</v>
      </c>
      <c r="F397">
        <v>4</v>
      </c>
      <c r="G397">
        <v>2.4752640420000001</v>
      </c>
      <c r="H397">
        <v>4.6199427699999998</v>
      </c>
      <c r="I397">
        <v>7.8</v>
      </c>
      <c r="J397" t="s">
        <v>17894</v>
      </c>
      <c r="K397" t="s">
        <v>17895</v>
      </c>
      <c r="L397">
        <v>0.307</v>
      </c>
      <c r="M397">
        <v>4.1370649000000002E-2</v>
      </c>
      <c r="N397">
        <v>2765</v>
      </c>
      <c r="O397">
        <v>1346</v>
      </c>
      <c r="P397" t="s">
        <v>17900</v>
      </c>
      <c r="Q397" t="s">
        <v>17890</v>
      </c>
      <c r="R397" t="s">
        <v>17901</v>
      </c>
      <c r="S397">
        <v>0</v>
      </c>
      <c r="T397" t="s">
        <v>17902</v>
      </c>
      <c r="U397" t="s">
        <v>17893</v>
      </c>
      <c r="V397" t="s">
        <v>17912</v>
      </c>
      <c r="W397" t="s">
        <v>17913</v>
      </c>
      <c r="X397">
        <v>1</v>
      </c>
      <c r="Y397" t="s">
        <v>1852</v>
      </c>
    </row>
    <row r="398" spans="1:25" x14ac:dyDescent="0.55000000000000004">
      <c r="A398" t="s">
        <v>62</v>
      </c>
      <c r="B398">
        <v>1338</v>
      </c>
      <c r="C398">
        <v>3</v>
      </c>
      <c r="D398">
        <v>15</v>
      </c>
      <c r="E398">
        <v>356073.49619999999</v>
      </c>
      <c r="F398">
        <v>5</v>
      </c>
      <c r="G398">
        <v>2.2770276009999999</v>
      </c>
      <c r="H398">
        <v>4.0604982209999996</v>
      </c>
      <c r="I398">
        <v>8.6</v>
      </c>
      <c r="J398" t="s">
        <v>17894</v>
      </c>
      <c r="K398" t="s">
        <v>17895</v>
      </c>
      <c r="L398">
        <v>33.679000000000002</v>
      </c>
      <c r="M398">
        <v>3.7053080000000002E-2</v>
      </c>
      <c r="N398">
        <v>2479</v>
      </c>
      <c r="O398">
        <v>640</v>
      </c>
      <c r="P398" t="s">
        <v>17889</v>
      </c>
      <c r="Q398" t="s">
        <v>17903</v>
      </c>
      <c r="R398" t="s">
        <v>17891</v>
      </c>
      <c r="S398">
        <v>0</v>
      </c>
      <c r="T398" t="s">
        <v>17896</v>
      </c>
      <c r="U398" t="s">
        <v>17893</v>
      </c>
      <c r="V398" t="s">
        <v>17910</v>
      </c>
      <c r="W398" t="s">
        <v>17911</v>
      </c>
      <c r="X398">
        <v>0</v>
      </c>
      <c r="Y398" t="s">
        <v>1852</v>
      </c>
    </row>
    <row r="399" spans="1:25" x14ac:dyDescent="0.55000000000000004">
      <c r="A399" t="s">
        <v>64</v>
      </c>
      <c r="B399">
        <v>1338</v>
      </c>
      <c r="C399">
        <v>3</v>
      </c>
      <c r="D399">
        <v>18</v>
      </c>
      <c r="E399">
        <v>322122.86969999998</v>
      </c>
      <c r="F399">
        <v>4</v>
      </c>
      <c r="G399">
        <v>2.2916509349999998</v>
      </c>
      <c r="H399">
        <v>4.4114236629999999</v>
      </c>
      <c r="I399">
        <v>8.6</v>
      </c>
      <c r="J399" t="s">
        <v>17894</v>
      </c>
      <c r="K399" t="s">
        <v>17895</v>
      </c>
      <c r="L399">
        <v>32.005000000000003</v>
      </c>
      <c r="M399">
        <v>4.0246142999999998E-2</v>
      </c>
      <c r="N399">
        <v>2854</v>
      </c>
      <c r="O399">
        <v>1028</v>
      </c>
      <c r="P399" t="s">
        <v>17889</v>
      </c>
      <c r="Q399" t="s">
        <v>17903</v>
      </c>
      <c r="R399" t="s">
        <v>17891</v>
      </c>
      <c r="S399">
        <v>0</v>
      </c>
      <c r="T399" t="s">
        <v>17896</v>
      </c>
      <c r="U399" t="s">
        <v>17893</v>
      </c>
      <c r="V399" t="s">
        <v>17912</v>
      </c>
      <c r="W399" t="s">
        <v>17913</v>
      </c>
      <c r="X399">
        <v>3</v>
      </c>
      <c r="Y399" t="s">
        <v>1852</v>
      </c>
    </row>
    <row r="400" spans="1:25" x14ac:dyDescent="0.55000000000000004">
      <c r="A400" t="s">
        <v>23</v>
      </c>
      <c r="B400">
        <v>1345</v>
      </c>
      <c r="C400">
        <v>3</v>
      </c>
      <c r="D400">
        <v>11</v>
      </c>
      <c r="E400">
        <v>208505.5497</v>
      </c>
      <c r="F400">
        <v>5</v>
      </c>
      <c r="G400">
        <v>1.8886453510000001</v>
      </c>
      <c r="H400">
        <v>4.3754375430000003</v>
      </c>
      <c r="I400">
        <v>8.6</v>
      </c>
      <c r="J400" t="s">
        <v>17894</v>
      </c>
      <c r="K400" t="s">
        <v>17895</v>
      </c>
      <c r="L400">
        <v>52.558999999999997</v>
      </c>
      <c r="M400">
        <v>5.4470505000000002E-2</v>
      </c>
      <c r="N400">
        <v>2692</v>
      </c>
      <c r="O400">
        <v>749</v>
      </c>
      <c r="P400" t="s">
        <v>17900</v>
      </c>
      <c r="Q400" t="s">
        <v>17890</v>
      </c>
      <c r="R400" t="s">
        <v>17891</v>
      </c>
      <c r="S400">
        <v>0</v>
      </c>
      <c r="T400" t="s">
        <v>17896</v>
      </c>
      <c r="U400" t="s">
        <v>17893</v>
      </c>
      <c r="V400" t="s">
        <v>17910</v>
      </c>
      <c r="W400" t="s">
        <v>17911</v>
      </c>
      <c r="X400">
        <v>0</v>
      </c>
      <c r="Y400" t="s">
        <v>1852</v>
      </c>
    </row>
    <row r="401" spans="1:25" x14ac:dyDescent="0.55000000000000004">
      <c r="A401" t="s">
        <v>29</v>
      </c>
      <c r="B401">
        <v>1345</v>
      </c>
      <c r="C401">
        <v>3</v>
      </c>
      <c r="D401">
        <v>11</v>
      </c>
      <c r="E401">
        <v>321927.07520000002</v>
      </c>
      <c r="F401">
        <v>5</v>
      </c>
      <c r="G401">
        <v>1.711032396</v>
      </c>
      <c r="H401">
        <v>4.2569164019999999</v>
      </c>
      <c r="I401">
        <v>8.6</v>
      </c>
      <c r="J401" t="s">
        <v>17894</v>
      </c>
      <c r="K401" t="s">
        <v>17895</v>
      </c>
      <c r="L401">
        <v>50.350999999999999</v>
      </c>
      <c r="M401">
        <v>3.9606832000000002E-2</v>
      </c>
      <c r="N401">
        <v>2316</v>
      </c>
      <c r="O401">
        <v>563</v>
      </c>
      <c r="P401" t="s">
        <v>17900</v>
      </c>
      <c r="Q401" t="s">
        <v>17890</v>
      </c>
      <c r="R401" t="s">
        <v>17891</v>
      </c>
      <c r="S401">
        <v>0</v>
      </c>
      <c r="T401" t="s">
        <v>17896</v>
      </c>
      <c r="U401" t="s">
        <v>17893</v>
      </c>
      <c r="V401" t="s">
        <v>17910</v>
      </c>
      <c r="W401" t="s">
        <v>17911</v>
      </c>
      <c r="X401">
        <v>0</v>
      </c>
      <c r="Y401" t="s">
        <v>1852</v>
      </c>
    </row>
    <row r="402" spans="1:25" x14ac:dyDescent="0.55000000000000004">
      <c r="A402" t="s">
        <v>73</v>
      </c>
      <c r="B402">
        <v>1349</v>
      </c>
      <c r="C402">
        <v>3</v>
      </c>
      <c r="D402">
        <v>10</v>
      </c>
      <c r="E402">
        <v>156962.633</v>
      </c>
      <c r="F402">
        <v>5</v>
      </c>
      <c r="G402">
        <v>2.0499589220000001</v>
      </c>
      <c r="H402">
        <v>4.4484782589999998</v>
      </c>
      <c r="I402">
        <v>8.6</v>
      </c>
      <c r="J402" t="s">
        <v>17887</v>
      </c>
      <c r="K402" t="s">
        <v>17898</v>
      </c>
      <c r="L402">
        <v>28.527999999999999</v>
      </c>
      <c r="M402">
        <v>3.2440368999999997E-2</v>
      </c>
      <c r="N402">
        <v>2252</v>
      </c>
      <c r="O402">
        <v>853</v>
      </c>
      <c r="P402" t="s">
        <v>17889</v>
      </c>
      <c r="Q402" t="s">
        <v>17903</v>
      </c>
      <c r="R402" t="s">
        <v>17891</v>
      </c>
      <c r="S402">
        <v>2</v>
      </c>
      <c r="T402" t="s">
        <v>17902</v>
      </c>
      <c r="U402" t="s">
        <v>17897</v>
      </c>
      <c r="V402" t="s">
        <v>17910</v>
      </c>
      <c r="W402" t="s">
        <v>17911</v>
      </c>
      <c r="X402">
        <v>0</v>
      </c>
      <c r="Y402" t="s">
        <v>1852</v>
      </c>
    </row>
    <row r="403" spans="1:25" x14ac:dyDescent="0.55000000000000004">
      <c r="A403" t="s">
        <v>31</v>
      </c>
      <c r="B403">
        <v>1349</v>
      </c>
      <c r="C403">
        <v>3</v>
      </c>
      <c r="D403">
        <v>11</v>
      </c>
      <c r="E403">
        <v>453629.56819999998</v>
      </c>
      <c r="F403">
        <v>4</v>
      </c>
      <c r="G403">
        <v>2.1462910069999999</v>
      </c>
      <c r="H403">
        <v>4.3569343900000002</v>
      </c>
      <c r="I403">
        <v>8.6</v>
      </c>
      <c r="J403" t="s">
        <v>17894</v>
      </c>
      <c r="K403" t="s">
        <v>17898</v>
      </c>
      <c r="L403">
        <v>49.655000000000001</v>
      </c>
      <c r="M403">
        <v>3.4193148999999999E-2</v>
      </c>
      <c r="N403">
        <v>1895</v>
      </c>
      <c r="O403">
        <v>516</v>
      </c>
      <c r="P403" t="s">
        <v>17889</v>
      </c>
      <c r="Q403" t="s">
        <v>17903</v>
      </c>
      <c r="R403" t="s">
        <v>17891</v>
      </c>
      <c r="S403">
        <v>2</v>
      </c>
      <c r="T403" t="s">
        <v>17902</v>
      </c>
      <c r="U403" t="s">
        <v>17897</v>
      </c>
      <c r="V403" t="s">
        <v>17910</v>
      </c>
      <c r="W403" t="s">
        <v>17911</v>
      </c>
      <c r="X403">
        <v>0</v>
      </c>
      <c r="Y403" t="s">
        <v>1852</v>
      </c>
    </row>
    <row r="404" spans="1:25" x14ac:dyDescent="0.55000000000000004">
      <c r="A404" t="s">
        <v>88</v>
      </c>
      <c r="B404">
        <v>1351</v>
      </c>
      <c r="C404">
        <v>3</v>
      </c>
      <c r="D404">
        <v>21</v>
      </c>
      <c r="E404">
        <v>347938.2378</v>
      </c>
      <c r="F404">
        <v>5</v>
      </c>
      <c r="G404">
        <v>2.4714593059999999</v>
      </c>
      <c r="H404">
        <v>4.510312613</v>
      </c>
      <c r="I404">
        <v>8.6</v>
      </c>
      <c r="J404" t="s">
        <v>17894</v>
      </c>
      <c r="K404" t="s">
        <v>17895</v>
      </c>
      <c r="L404">
        <v>24.062999999999999</v>
      </c>
      <c r="M404">
        <v>3.8507734000000002E-2</v>
      </c>
      <c r="N404">
        <v>2364</v>
      </c>
      <c r="O404">
        <v>1176</v>
      </c>
      <c r="P404" t="s">
        <v>17889</v>
      </c>
      <c r="Q404" t="s">
        <v>17890</v>
      </c>
      <c r="R404" t="s">
        <v>17901</v>
      </c>
      <c r="S404">
        <v>0</v>
      </c>
      <c r="T404" t="s">
        <v>17902</v>
      </c>
      <c r="U404" t="s">
        <v>17893</v>
      </c>
      <c r="V404" t="s">
        <v>17912</v>
      </c>
      <c r="W404" t="s">
        <v>17914</v>
      </c>
      <c r="X404">
        <v>5</v>
      </c>
      <c r="Y404" t="s">
        <v>1857</v>
      </c>
    </row>
    <row r="405" spans="1:25" x14ac:dyDescent="0.55000000000000004">
      <c r="A405" t="s">
        <v>12</v>
      </c>
      <c r="B405">
        <v>1351</v>
      </c>
      <c r="C405">
        <v>3</v>
      </c>
      <c r="D405">
        <v>19</v>
      </c>
      <c r="E405">
        <v>392149.39260000002</v>
      </c>
      <c r="F405">
        <v>5</v>
      </c>
      <c r="G405">
        <v>2.358851434</v>
      </c>
      <c r="H405">
        <v>4.3510988810000004</v>
      </c>
      <c r="I405">
        <v>8.6</v>
      </c>
      <c r="J405" t="s">
        <v>17894</v>
      </c>
      <c r="K405" t="s">
        <v>17895</v>
      </c>
      <c r="L405">
        <v>59.639000000000003</v>
      </c>
      <c r="M405">
        <v>4.4817146000000002E-2</v>
      </c>
      <c r="N405">
        <v>1929</v>
      </c>
      <c r="O405">
        <v>506</v>
      </c>
      <c r="P405" t="s">
        <v>17889</v>
      </c>
      <c r="Q405" t="s">
        <v>17890</v>
      </c>
      <c r="R405" t="s">
        <v>17901</v>
      </c>
      <c r="S405">
        <v>0</v>
      </c>
      <c r="T405" t="s">
        <v>17902</v>
      </c>
      <c r="U405" t="s">
        <v>17893</v>
      </c>
      <c r="V405" t="s">
        <v>17912</v>
      </c>
      <c r="W405" t="s">
        <v>17914</v>
      </c>
      <c r="X405">
        <v>6</v>
      </c>
      <c r="Y405" t="s">
        <v>1852</v>
      </c>
    </row>
    <row r="406" spans="1:25" x14ac:dyDescent="0.55000000000000004">
      <c r="A406" t="s">
        <v>297</v>
      </c>
      <c r="B406">
        <v>1357</v>
      </c>
      <c r="C406">
        <v>3</v>
      </c>
      <c r="D406">
        <v>15</v>
      </c>
      <c r="E406">
        <v>230831.1029</v>
      </c>
      <c r="F406">
        <v>4</v>
      </c>
      <c r="G406">
        <v>2.0113352689999999</v>
      </c>
      <c r="H406">
        <v>3.6732032779999999</v>
      </c>
      <c r="I406">
        <v>7.7</v>
      </c>
      <c r="J406" t="s">
        <v>17887</v>
      </c>
      <c r="K406" t="s">
        <v>17898</v>
      </c>
      <c r="L406">
        <v>0.34499999999999997</v>
      </c>
      <c r="M406">
        <v>7.7993483000000002E-2</v>
      </c>
      <c r="N406">
        <v>657</v>
      </c>
      <c r="O406">
        <v>444</v>
      </c>
      <c r="P406" t="s">
        <v>17889</v>
      </c>
      <c r="Q406" t="s">
        <v>17890</v>
      </c>
      <c r="R406" t="s">
        <v>17901</v>
      </c>
      <c r="S406">
        <v>1</v>
      </c>
      <c r="T406" t="s">
        <v>17902</v>
      </c>
      <c r="U406" t="s">
        <v>17893</v>
      </c>
      <c r="V406" t="s">
        <v>17910</v>
      </c>
      <c r="W406" t="s">
        <v>17911</v>
      </c>
      <c r="X406">
        <v>0</v>
      </c>
      <c r="Y406" t="s">
        <v>1852</v>
      </c>
    </row>
    <row r="407" spans="1:25" x14ac:dyDescent="0.55000000000000004">
      <c r="A407" t="s">
        <v>287</v>
      </c>
      <c r="B407">
        <v>1357</v>
      </c>
      <c r="C407">
        <v>3</v>
      </c>
      <c r="D407">
        <v>19</v>
      </c>
      <c r="E407">
        <v>840123.96739999996</v>
      </c>
      <c r="F407">
        <v>5</v>
      </c>
      <c r="G407">
        <v>2.07535603</v>
      </c>
      <c r="H407">
        <v>4.4697262780000004</v>
      </c>
      <c r="I407">
        <v>7.7</v>
      </c>
      <c r="J407" t="s">
        <v>17894</v>
      </c>
      <c r="K407" t="s">
        <v>17898</v>
      </c>
      <c r="L407">
        <v>0.38900000000000001</v>
      </c>
      <c r="M407">
        <v>3.6274319999999999E-2</v>
      </c>
      <c r="N407">
        <v>1672</v>
      </c>
      <c r="O407">
        <v>1017</v>
      </c>
      <c r="P407" t="s">
        <v>17889</v>
      </c>
      <c r="Q407" t="s">
        <v>17890</v>
      </c>
      <c r="R407" t="s">
        <v>17901</v>
      </c>
      <c r="S407">
        <v>1</v>
      </c>
      <c r="T407" t="s">
        <v>17902</v>
      </c>
      <c r="U407" t="s">
        <v>17893</v>
      </c>
      <c r="V407" t="s">
        <v>17910</v>
      </c>
      <c r="W407" t="s">
        <v>17911</v>
      </c>
      <c r="X407">
        <v>0</v>
      </c>
      <c r="Y407" t="s">
        <v>1852</v>
      </c>
    </row>
    <row r="408" spans="1:25" x14ac:dyDescent="0.55000000000000004">
      <c r="A408" t="s">
        <v>55</v>
      </c>
      <c r="B408">
        <v>1374</v>
      </c>
      <c r="C408">
        <v>3</v>
      </c>
      <c r="D408">
        <v>11</v>
      </c>
      <c r="E408">
        <v>304674.35820000002</v>
      </c>
      <c r="F408">
        <v>5</v>
      </c>
      <c r="G408">
        <v>2.2797180899999998</v>
      </c>
      <c r="H408">
        <v>4.1218227350000003</v>
      </c>
      <c r="I408">
        <v>8.1999999999999993</v>
      </c>
      <c r="J408" t="s">
        <v>17887</v>
      </c>
      <c r="K408" t="s">
        <v>17888</v>
      </c>
      <c r="L408">
        <v>39.591000000000001</v>
      </c>
      <c r="M408">
        <v>3.9601144999999997E-2</v>
      </c>
      <c r="N408">
        <v>1695</v>
      </c>
      <c r="O408">
        <v>613</v>
      </c>
      <c r="P408" t="s">
        <v>17900</v>
      </c>
      <c r="Q408" t="s">
        <v>17890</v>
      </c>
      <c r="R408" t="s">
        <v>17891</v>
      </c>
      <c r="S408">
        <v>2</v>
      </c>
      <c r="T408" t="s">
        <v>17902</v>
      </c>
      <c r="U408" t="s">
        <v>17897</v>
      </c>
      <c r="V408" t="s">
        <v>17910</v>
      </c>
      <c r="W408" t="s">
        <v>17911</v>
      </c>
      <c r="X408">
        <v>0</v>
      </c>
      <c r="Y408" t="s">
        <v>1852</v>
      </c>
    </row>
    <row r="409" spans="1:25" x14ac:dyDescent="0.55000000000000004">
      <c r="A409" t="s">
        <v>35</v>
      </c>
      <c r="B409">
        <v>1374</v>
      </c>
      <c r="C409">
        <v>3</v>
      </c>
      <c r="D409">
        <v>14</v>
      </c>
      <c r="E409">
        <v>377037.5111</v>
      </c>
      <c r="F409">
        <v>5</v>
      </c>
      <c r="G409">
        <v>2.06759322</v>
      </c>
      <c r="H409">
        <v>4.5367415769999999</v>
      </c>
      <c r="I409">
        <v>8.1999999999999993</v>
      </c>
      <c r="J409" t="s">
        <v>17887</v>
      </c>
      <c r="K409" t="s">
        <v>17888</v>
      </c>
      <c r="L409">
        <v>47.262999999999998</v>
      </c>
      <c r="M409">
        <v>3.1157348000000001E-2</v>
      </c>
      <c r="N409">
        <v>2099</v>
      </c>
      <c r="O409">
        <v>939</v>
      </c>
      <c r="P409" t="s">
        <v>17900</v>
      </c>
      <c r="Q409" t="s">
        <v>17890</v>
      </c>
      <c r="R409" t="s">
        <v>17891</v>
      </c>
      <c r="S409">
        <v>2</v>
      </c>
      <c r="T409" t="s">
        <v>17902</v>
      </c>
      <c r="U409" t="s">
        <v>17897</v>
      </c>
      <c r="V409" t="s">
        <v>17910</v>
      </c>
      <c r="W409" t="s">
        <v>17911</v>
      </c>
      <c r="X409">
        <v>0</v>
      </c>
      <c r="Y409" t="s">
        <v>1857</v>
      </c>
    </row>
    <row r="410" spans="1:25" x14ac:dyDescent="0.55000000000000004">
      <c r="A410" t="s">
        <v>21</v>
      </c>
      <c r="B410">
        <v>1394</v>
      </c>
      <c r="C410">
        <v>3</v>
      </c>
      <c r="D410">
        <v>16</v>
      </c>
      <c r="E410">
        <v>389092.50319999998</v>
      </c>
      <c r="F410">
        <v>5</v>
      </c>
      <c r="G410">
        <v>2.4752635340000002</v>
      </c>
      <c r="H410">
        <v>4.3930277269999998</v>
      </c>
      <c r="I410">
        <v>8.8000000000000007</v>
      </c>
      <c r="J410" t="s">
        <v>17894</v>
      </c>
      <c r="K410" t="s">
        <v>17888</v>
      </c>
      <c r="L410">
        <v>53.628</v>
      </c>
      <c r="M410">
        <v>4.2701057000000001E-2</v>
      </c>
      <c r="N410">
        <v>2475</v>
      </c>
      <c r="O410">
        <v>744</v>
      </c>
      <c r="P410" t="s">
        <v>17900</v>
      </c>
      <c r="Q410" t="s">
        <v>17890</v>
      </c>
      <c r="R410" t="s">
        <v>17901</v>
      </c>
      <c r="S410">
        <v>0</v>
      </c>
      <c r="T410" t="s">
        <v>17904</v>
      </c>
      <c r="U410" t="s">
        <v>17893</v>
      </c>
      <c r="V410" t="s">
        <v>17910</v>
      </c>
      <c r="W410" t="s">
        <v>17911</v>
      </c>
      <c r="X410">
        <v>0</v>
      </c>
      <c r="Y410" t="s">
        <v>1852</v>
      </c>
    </row>
    <row r="411" spans="1:25" x14ac:dyDescent="0.55000000000000004">
      <c r="A411" t="s">
        <v>20</v>
      </c>
      <c r="B411">
        <v>1397</v>
      </c>
      <c r="C411">
        <v>3</v>
      </c>
      <c r="D411">
        <v>9</v>
      </c>
      <c r="E411">
        <v>433218.9117</v>
      </c>
      <c r="F411">
        <v>4</v>
      </c>
      <c r="G411">
        <v>1.8394248689999999</v>
      </c>
      <c r="H411">
        <v>4.1570400889999997</v>
      </c>
      <c r="I411">
        <v>8.4</v>
      </c>
      <c r="J411" t="s">
        <v>17894</v>
      </c>
      <c r="K411" t="s">
        <v>17895</v>
      </c>
      <c r="L411">
        <v>54.002000000000002</v>
      </c>
      <c r="M411">
        <v>5.6886332999999997E-2</v>
      </c>
      <c r="N411">
        <v>1610</v>
      </c>
      <c r="O411">
        <v>692</v>
      </c>
      <c r="P411" t="s">
        <v>17889</v>
      </c>
      <c r="Q411" t="s">
        <v>17890</v>
      </c>
      <c r="R411" t="s">
        <v>17901</v>
      </c>
      <c r="S411">
        <v>1</v>
      </c>
      <c r="T411" t="s">
        <v>17902</v>
      </c>
      <c r="U411" t="s">
        <v>17893</v>
      </c>
      <c r="V411" t="s">
        <v>17910</v>
      </c>
      <c r="W411" t="s">
        <v>17911</v>
      </c>
      <c r="X411">
        <v>0</v>
      </c>
      <c r="Y411" t="s">
        <v>1852</v>
      </c>
    </row>
    <row r="412" spans="1:25" x14ac:dyDescent="0.55000000000000004">
      <c r="A412" t="s">
        <v>74</v>
      </c>
      <c r="B412">
        <v>1397</v>
      </c>
      <c r="C412">
        <v>3</v>
      </c>
      <c r="D412">
        <v>8</v>
      </c>
      <c r="E412">
        <v>498842.13740000001</v>
      </c>
      <c r="F412">
        <v>3</v>
      </c>
      <c r="G412">
        <v>1.9222025679999999</v>
      </c>
      <c r="H412">
        <v>4.0987293310000004</v>
      </c>
      <c r="I412">
        <v>8.4</v>
      </c>
      <c r="J412" t="s">
        <v>17894</v>
      </c>
      <c r="K412" t="s">
        <v>17895</v>
      </c>
      <c r="L412">
        <v>28.181999999999999</v>
      </c>
      <c r="M412">
        <v>4.5142781999999999E-2</v>
      </c>
      <c r="N412">
        <v>848</v>
      </c>
      <c r="O412">
        <v>381</v>
      </c>
      <c r="P412" t="s">
        <v>17889</v>
      </c>
      <c r="Q412" t="s">
        <v>17890</v>
      </c>
      <c r="R412" t="s">
        <v>17901</v>
      </c>
      <c r="S412">
        <v>1</v>
      </c>
      <c r="T412" t="s">
        <v>17902</v>
      </c>
      <c r="U412" t="s">
        <v>17893</v>
      </c>
      <c r="V412" t="s">
        <v>17910</v>
      </c>
      <c r="W412" t="s">
        <v>17911</v>
      </c>
      <c r="X412">
        <v>0</v>
      </c>
      <c r="Y412" t="s">
        <v>1852</v>
      </c>
    </row>
    <row r="413" spans="1:25" x14ac:dyDescent="0.55000000000000004">
      <c r="A413" t="s">
        <v>47</v>
      </c>
      <c r="B413">
        <v>1398</v>
      </c>
      <c r="C413">
        <v>3</v>
      </c>
      <c r="D413">
        <v>14</v>
      </c>
      <c r="E413">
        <v>272755.24699999997</v>
      </c>
      <c r="F413">
        <v>4</v>
      </c>
      <c r="G413">
        <v>2.353821215</v>
      </c>
      <c r="H413">
        <v>4.2602845670000002</v>
      </c>
      <c r="I413">
        <v>8.6</v>
      </c>
      <c r="J413" t="s">
        <v>17894</v>
      </c>
      <c r="K413" t="s">
        <v>17898</v>
      </c>
      <c r="L413">
        <v>40.960999999999999</v>
      </c>
      <c r="M413">
        <v>3.7207852999999999E-2</v>
      </c>
      <c r="N413">
        <v>1880</v>
      </c>
      <c r="O413">
        <v>745</v>
      </c>
      <c r="P413" t="s">
        <v>17889</v>
      </c>
      <c r="Q413" t="s">
        <v>17890</v>
      </c>
      <c r="R413" t="s">
        <v>17901</v>
      </c>
      <c r="S413">
        <v>0</v>
      </c>
      <c r="T413" t="s">
        <v>17892</v>
      </c>
      <c r="U413" t="s">
        <v>17897</v>
      </c>
      <c r="V413" t="s">
        <v>17910</v>
      </c>
      <c r="W413" t="s">
        <v>17911</v>
      </c>
      <c r="X413">
        <v>0</v>
      </c>
      <c r="Y413" t="s">
        <v>1852</v>
      </c>
    </row>
    <row r="414" spans="1:25" x14ac:dyDescent="0.55000000000000004">
      <c r="A414" t="s">
        <v>70</v>
      </c>
      <c r="B414">
        <v>1398</v>
      </c>
      <c r="C414">
        <v>3</v>
      </c>
      <c r="D414">
        <v>11</v>
      </c>
      <c r="E414">
        <v>246124.23550000001</v>
      </c>
      <c r="F414">
        <v>4</v>
      </c>
      <c r="G414">
        <v>2.0026437549999998</v>
      </c>
      <c r="H414">
        <v>4.0194908969999998</v>
      </c>
      <c r="I414">
        <v>8.6</v>
      </c>
      <c r="J414" t="s">
        <v>17887</v>
      </c>
      <c r="K414" t="s">
        <v>17898</v>
      </c>
      <c r="L414">
        <v>29.280999999999999</v>
      </c>
      <c r="M414">
        <v>4.7752101999999998E-2</v>
      </c>
      <c r="N414">
        <v>1508</v>
      </c>
      <c r="O414">
        <v>456</v>
      </c>
      <c r="P414" t="s">
        <v>17889</v>
      </c>
      <c r="Q414" t="s">
        <v>17890</v>
      </c>
      <c r="R414" t="s">
        <v>17901</v>
      </c>
      <c r="S414">
        <v>0</v>
      </c>
      <c r="T414" t="s">
        <v>17892</v>
      </c>
      <c r="U414" t="s">
        <v>17897</v>
      </c>
      <c r="V414" t="s">
        <v>17910</v>
      </c>
      <c r="W414" t="s">
        <v>17911</v>
      </c>
      <c r="X414">
        <v>0</v>
      </c>
      <c r="Y414" t="s">
        <v>1852</v>
      </c>
    </row>
    <row r="415" spans="1:25" x14ac:dyDescent="0.55000000000000004">
      <c r="A415" t="s">
        <v>319</v>
      </c>
      <c r="B415">
        <v>1409</v>
      </c>
      <c r="C415">
        <v>3</v>
      </c>
      <c r="D415">
        <v>12</v>
      </c>
      <c r="E415">
        <v>62228.425309999999</v>
      </c>
      <c r="F415">
        <v>4</v>
      </c>
      <c r="G415">
        <v>1.6193878820000001</v>
      </c>
      <c r="H415">
        <v>3.6255088729999998</v>
      </c>
      <c r="I415">
        <v>7.4</v>
      </c>
      <c r="J415" t="s">
        <v>17887</v>
      </c>
      <c r="K415" t="s">
        <v>17895</v>
      </c>
      <c r="L415">
        <v>0.16700000000000001</v>
      </c>
      <c r="M415">
        <v>8.2805649999999995E-2</v>
      </c>
      <c r="N415">
        <v>350</v>
      </c>
      <c r="O415">
        <v>452</v>
      </c>
      <c r="P415" t="s">
        <v>17889</v>
      </c>
      <c r="Q415" t="s">
        <v>17899</v>
      </c>
      <c r="R415" t="s">
        <v>17901</v>
      </c>
      <c r="S415">
        <v>1</v>
      </c>
      <c r="T415" t="s">
        <v>17904</v>
      </c>
      <c r="U415" t="s">
        <v>17897</v>
      </c>
      <c r="V415" t="s">
        <v>17912</v>
      </c>
      <c r="W415" t="s">
        <v>17914</v>
      </c>
      <c r="X415">
        <v>5</v>
      </c>
      <c r="Y415" t="s">
        <v>1852</v>
      </c>
    </row>
    <row r="416" spans="1:25" x14ac:dyDescent="0.55000000000000004">
      <c r="A416" t="s">
        <v>345</v>
      </c>
      <c r="B416">
        <v>1409</v>
      </c>
      <c r="C416">
        <v>3</v>
      </c>
      <c r="D416">
        <v>12</v>
      </c>
      <c r="E416">
        <v>45572.953529999999</v>
      </c>
      <c r="F416">
        <v>4</v>
      </c>
      <c r="G416">
        <v>1.2406309360000001</v>
      </c>
      <c r="H416">
        <v>3.6518863320000001</v>
      </c>
      <c r="I416">
        <v>7.4</v>
      </c>
      <c r="J416" t="s">
        <v>17887</v>
      </c>
      <c r="K416" t="s">
        <v>17895</v>
      </c>
      <c r="L416">
        <v>9.0999999999999998E-2</v>
      </c>
      <c r="M416">
        <v>7.6976497000000005E-2</v>
      </c>
      <c r="N416">
        <v>328</v>
      </c>
      <c r="O416">
        <v>331</v>
      </c>
      <c r="P416" t="s">
        <v>17889</v>
      </c>
      <c r="Q416" t="s">
        <v>17899</v>
      </c>
      <c r="R416" t="s">
        <v>17901</v>
      </c>
      <c r="S416">
        <v>1</v>
      </c>
      <c r="T416" t="s">
        <v>17896</v>
      </c>
      <c r="U416" t="s">
        <v>17897</v>
      </c>
      <c r="V416" t="s">
        <v>17910</v>
      </c>
      <c r="W416" t="s">
        <v>17911</v>
      </c>
      <c r="X416">
        <v>0</v>
      </c>
      <c r="Y416" t="s">
        <v>1857</v>
      </c>
    </row>
    <row r="417" spans="1:25" x14ac:dyDescent="0.55000000000000004">
      <c r="A417" t="s">
        <v>347</v>
      </c>
      <c r="B417">
        <v>1412</v>
      </c>
      <c r="C417">
        <v>3</v>
      </c>
      <c r="D417">
        <v>11</v>
      </c>
      <c r="E417">
        <v>42402.827140000001</v>
      </c>
      <c r="F417">
        <v>3</v>
      </c>
      <c r="G417">
        <v>2.1436836989999999</v>
      </c>
      <c r="H417">
        <v>4.5823044709999996</v>
      </c>
      <c r="I417">
        <v>8.4</v>
      </c>
      <c r="J417" t="s">
        <v>17894</v>
      </c>
      <c r="K417" t="s">
        <v>17898</v>
      </c>
      <c r="L417">
        <v>8.6999999999999994E-2</v>
      </c>
      <c r="M417">
        <v>3.6369081999999997E-2</v>
      </c>
      <c r="N417">
        <v>1351</v>
      </c>
      <c r="O417">
        <v>733</v>
      </c>
      <c r="P417" t="s">
        <v>17900</v>
      </c>
      <c r="Q417" t="s">
        <v>17890</v>
      </c>
      <c r="R417" t="s">
        <v>17901</v>
      </c>
      <c r="S417">
        <v>7</v>
      </c>
      <c r="T417" t="s">
        <v>17902</v>
      </c>
      <c r="U417" t="s">
        <v>17897</v>
      </c>
      <c r="V417" t="s">
        <v>17912</v>
      </c>
      <c r="W417" t="s">
        <v>17913</v>
      </c>
      <c r="X417">
        <v>1</v>
      </c>
      <c r="Y417" t="s">
        <v>1852</v>
      </c>
    </row>
    <row r="418" spans="1:25" x14ac:dyDescent="0.55000000000000004">
      <c r="A418" t="s">
        <v>230</v>
      </c>
      <c r="B418">
        <v>1412</v>
      </c>
      <c r="C418">
        <v>3</v>
      </c>
      <c r="D418">
        <v>15</v>
      </c>
      <c r="E418">
        <v>115006.28049999999</v>
      </c>
      <c r="F418">
        <v>3</v>
      </c>
      <c r="G418">
        <v>2.326209135</v>
      </c>
      <c r="H418">
        <v>4.4569832099999998</v>
      </c>
      <c r="I418">
        <v>8.4</v>
      </c>
      <c r="J418" t="s">
        <v>17887</v>
      </c>
      <c r="K418" t="s">
        <v>17898</v>
      </c>
      <c r="L418">
        <v>1.1020000000000001</v>
      </c>
      <c r="M418">
        <v>3.9452163999999998E-2</v>
      </c>
      <c r="N418">
        <v>1473</v>
      </c>
      <c r="O418">
        <v>1090</v>
      </c>
      <c r="P418" t="s">
        <v>17900</v>
      </c>
      <c r="Q418" t="s">
        <v>17890</v>
      </c>
      <c r="R418" t="s">
        <v>17901</v>
      </c>
      <c r="S418">
        <v>7</v>
      </c>
      <c r="T418" t="s">
        <v>17902</v>
      </c>
      <c r="U418" t="s">
        <v>17897</v>
      </c>
      <c r="V418" t="s">
        <v>17910</v>
      </c>
      <c r="W418" t="s">
        <v>17911</v>
      </c>
      <c r="X418">
        <v>0</v>
      </c>
      <c r="Y418" t="s">
        <v>1852</v>
      </c>
    </row>
    <row r="419" spans="1:25" x14ac:dyDescent="0.55000000000000004">
      <c r="A419" t="s">
        <v>298</v>
      </c>
      <c r="B419">
        <v>1420</v>
      </c>
      <c r="C419">
        <v>3</v>
      </c>
      <c r="D419">
        <v>15</v>
      </c>
      <c r="E419">
        <v>111565.8507</v>
      </c>
      <c r="F419">
        <v>5</v>
      </c>
      <c r="G419">
        <v>2.3123395410000001</v>
      </c>
      <c r="H419">
        <v>4.6334744040000002</v>
      </c>
      <c r="I419">
        <v>7.6</v>
      </c>
      <c r="J419" t="s">
        <v>17894</v>
      </c>
      <c r="K419" t="s">
        <v>17888</v>
      </c>
      <c r="L419">
        <v>0.33600000000000002</v>
      </c>
      <c r="M419">
        <v>3.3421325000000002E-2</v>
      </c>
      <c r="N419">
        <v>2485</v>
      </c>
      <c r="O419">
        <v>1141</v>
      </c>
      <c r="P419" t="s">
        <v>17900</v>
      </c>
      <c r="Q419" t="s">
        <v>17890</v>
      </c>
      <c r="R419" t="s">
        <v>17901</v>
      </c>
      <c r="S419">
        <v>1</v>
      </c>
      <c r="T419" t="s">
        <v>17904</v>
      </c>
      <c r="U419" t="s">
        <v>17893</v>
      </c>
      <c r="V419" t="s">
        <v>17910</v>
      </c>
      <c r="W419" t="s">
        <v>17911</v>
      </c>
      <c r="X419">
        <v>0</v>
      </c>
      <c r="Y419" t="s">
        <v>1852</v>
      </c>
    </row>
    <row r="420" spans="1:25" x14ac:dyDescent="0.55000000000000004">
      <c r="A420" t="s">
        <v>274</v>
      </c>
      <c r="B420">
        <v>1420</v>
      </c>
      <c r="C420">
        <v>3</v>
      </c>
      <c r="D420">
        <v>18</v>
      </c>
      <c r="E420">
        <v>396474.9117</v>
      </c>
      <c r="F420">
        <v>4</v>
      </c>
      <c r="G420">
        <v>2.4503633960000002</v>
      </c>
      <c r="H420">
        <v>4.4997343770000002</v>
      </c>
      <c r="I420">
        <v>7.6</v>
      </c>
      <c r="J420" t="s">
        <v>17894</v>
      </c>
      <c r="K420" t="s">
        <v>17888</v>
      </c>
      <c r="L420">
        <v>0.45500000000000002</v>
      </c>
      <c r="M420">
        <v>4.5525752000000003E-2</v>
      </c>
      <c r="N420">
        <v>2329</v>
      </c>
      <c r="O420">
        <v>1412</v>
      </c>
      <c r="P420" t="s">
        <v>17900</v>
      </c>
      <c r="Q420" t="s">
        <v>17890</v>
      </c>
      <c r="R420" t="s">
        <v>17901</v>
      </c>
      <c r="S420">
        <v>1</v>
      </c>
      <c r="T420" t="s">
        <v>17896</v>
      </c>
      <c r="U420" t="s">
        <v>17893</v>
      </c>
      <c r="V420" t="s">
        <v>17910</v>
      </c>
      <c r="W420" t="s">
        <v>17911</v>
      </c>
      <c r="X420">
        <v>0</v>
      </c>
      <c r="Y420" t="s">
        <v>1852</v>
      </c>
    </row>
    <row r="421" spans="1:25" x14ac:dyDescent="0.55000000000000004">
      <c r="A421" t="s">
        <v>9</v>
      </c>
      <c r="B421">
        <v>1444</v>
      </c>
      <c r="C421">
        <v>3</v>
      </c>
      <c r="D421">
        <v>16</v>
      </c>
      <c r="E421">
        <v>633300.49190000002</v>
      </c>
      <c r="F421">
        <v>5</v>
      </c>
      <c r="G421">
        <v>1.4029130329999999</v>
      </c>
      <c r="H421">
        <v>4.4310359669999997</v>
      </c>
      <c r="I421">
        <v>8.1999999999999993</v>
      </c>
      <c r="J421" t="s">
        <v>17887</v>
      </c>
      <c r="K421" t="s">
        <v>17898</v>
      </c>
      <c r="L421">
        <v>62.756999999999998</v>
      </c>
      <c r="M421">
        <v>3.2296666000000002E-2</v>
      </c>
      <c r="N421">
        <v>2074</v>
      </c>
      <c r="O421">
        <v>724</v>
      </c>
      <c r="P421" t="s">
        <v>17889</v>
      </c>
      <c r="Q421" t="s">
        <v>17890</v>
      </c>
      <c r="R421" t="s">
        <v>17901</v>
      </c>
      <c r="S421">
        <v>0</v>
      </c>
      <c r="T421" t="s">
        <v>17902</v>
      </c>
      <c r="U421" t="s">
        <v>17893</v>
      </c>
      <c r="V421" t="s">
        <v>17910</v>
      </c>
      <c r="W421" t="s">
        <v>17911</v>
      </c>
      <c r="X421">
        <v>0</v>
      </c>
      <c r="Y421" t="s">
        <v>1852</v>
      </c>
    </row>
    <row r="422" spans="1:25" x14ac:dyDescent="0.55000000000000004">
      <c r="A422" t="s">
        <v>27</v>
      </c>
      <c r="B422">
        <v>1444</v>
      </c>
      <c r="C422">
        <v>3</v>
      </c>
      <c r="D422">
        <v>15</v>
      </c>
      <c r="E422">
        <v>390601.43670000002</v>
      </c>
      <c r="F422">
        <v>5</v>
      </c>
      <c r="G422">
        <v>2.5375595020000001</v>
      </c>
      <c r="H422">
        <v>4.3685252490000002</v>
      </c>
      <c r="I422">
        <v>8.1999999999999993</v>
      </c>
      <c r="J422" t="s">
        <v>17894</v>
      </c>
      <c r="K422" t="s">
        <v>17898</v>
      </c>
      <c r="L422">
        <v>50.411999999999999</v>
      </c>
      <c r="M422">
        <v>4.6701910999999999E-2</v>
      </c>
      <c r="N422">
        <v>1847</v>
      </c>
      <c r="O422">
        <v>597</v>
      </c>
      <c r="P422" t="s">
        <v>17889</v>
      </c>
      <c r="Q422" t="s">
        <v>17890</v>
      </c>
      <c r="R422" t="s">
        <v>17901</v>
      </c>
      <c r="S422">
        <v>0</v>
      </c>
      <c r="T422" t="s">
        <v>17902</v>
      </c>
      <c r="U422" t="s">
        <v>17893</v>
      </c>
      <c r="V422" t="s">
        <v>17910</v>
      </c>
      <c r="W422" t="s">
        <v>17911</v>
      </c>
      <c r="X422">
        <v>0</v>
      </c>
      <c r="Y422" t="s">
        <v>1852</v>
      </c>
    </row>
    <row r="423" spans="1:25" x14ac:dyDescent="0.55000000000000004">
      <c r="A423" t="s">
        <v>11</v>
      </c>
      <c r="B423">
        <v>1468</v>
      </c>
      <c r="C423">
        <v>3</v>
      </c>
      <c r="D423">
        <v>13</v>
      </c>
      <c r="E423">
        <v>516321.88669999997</v>
      </c>
      <c r="F423">
        <v>5</v>
      </c>
      <c r="G423">
        <v>1.88362048</v>
      </c>
      <c r="H423">
        <v>4.4481789310000002</v>
      </c>
      <c r="I423">
        <v>8.1</v>
      </c>
      <c r="J423" t="s">
        <v>17894</v>
      </c>
      <c r="K423" t="s">
        <v>17888</v>
      </c>
      <c r="L423">
        <v>60.277999999999999</v>
      </c>
      <c r="M423">
        <v>3.3741554999999999E-2</v>
      </c>
      <c r="N423">
        <v>2864</v>
      </c>
      <c r="O423">
        <v>855</v>
      </c>
      <c r="P423" t="s">
        <v>17900</v>
      </c>
      <c r="Q423" t="s">
        <v>17890</v>
      </c>
      <c r="R423" t="s">
        <v>17901</v>
      </c>
      <c r="S423">
        <v>1</v>
      </c>
      <c r="T423" t="s">
        <v>17892</v>
      </c>
      <c r="U423" t="s">
        <v>17897</v>
      </c>
      <c r="V423" t="s">
        <v>17910</v>
      </c>
      <c r="W423" t="s">
        <v>17911</v>
      </c>
      <c r="X423">
        <v>0</v>
      </c>
      <c r="Y423" t="s">
        <v>1852</v>
      </c>
    </row>
    <row r="424" spans="1:25" x14ac:dyDescent="0.55000000000000004">
      <c r="A424" t="s">
        <v>98</v>
      </c>
      <c r="B424">
        <v>1468</v>
      </c>
      <c r="C424">
        <v>3</v>
      </c>
      <c r="D424">
        <v>14</v>
      </c>
      <c r="E424">
        <v>422833.22269999998</v>
      </c>
      <c r="F424">
        <v>4</v>
      </c>
      <c r="G424">
        <v>2.3056233330000002</v>
      </c>
      <c r="H424">
        <v>4.5001791469999999</v>
      </c>
      <c r="I424">
        <v>8.1</v>
      </c>
      <c r="J424" t="s">
        <v>17894</v>
      </c>
      <c r="K424" t="s">
        <v>17888</v>
      </c>
      <c r="L424">
        <v>18.838000000000001</v>
      </c>
      <c r="M424">
        <v>3.8257261000000001E-2</v>
      </c>
      <c r="N424">
        <v>2339</v>
      </c>
      <c r="O424">
        <v>935</v>
      </c>
      <c r="P424" t="s">
        <v>17900</v>
      </c>
      <c r="Q424" t="s">
        <v>17890</v>
      </c>
      <c r="R424" t="s">
        <v>17901</v>
      </c>
      <c r="S424">
        <v>1</v>
      </c>
      <c r="T424" t="s">
        <v>17892</v>
      </c>
      <c r="U424" t="s">
        <v>17897</v>
      </c>
      <c r="V424" t="s">
        <v>17910</v>
      </c>
      <c r="W424" t="s">
        <v>17911</v>
      </c>
      <c r="X424">
        <v>0</v>
      </c>
      <c r="Y424" t="s">
        <v>1852</v>
      </c>
    </row>
    <row r="425" spans="1:25" x14ac:dyDescent="0.55000000000000004">
      <c r="A425" t="s">
        <v>313</v>
      </c>
      <c r="B425">
        <v>1469</v>
      </c>
      <c r="C425">
        <v>3</v>
      </c>
      <c r="D425">
        <v>22</v>
      </c>
      <c r="E425">
        <v>111097.21309999999</v>
      </c>
      <c r="F425">
        <v>5</v>
      </c>
      <c r="G425">
        <v>2.3697503850000001</v>
      </c>
      <c r="H425">
        <v>4.7411923539999998</v>
      </c>
      <c r="I425">
        <v>7.4</v>
      </c>
      <c r="J425" t="s">
        <v>17887</v>
      </c>
      <c r="K425" t="s">
        <v>17895</v>
      </c>
      <c r="L425">
        <v>0.19900000000000001</v>
      </c>
      <c r="M425">
        <v>4.1835988999999997E-2</v>
      </c>
      <c r="N425">
        <v>1486</v>
      </c>
      <c r="O425">
        <v>1349</v>
      </c>
      <c r="P425" t="s">
        <v>17889</v>
      </c>
      <c r="Q425" t="s">
        <v>17890</v>
      </c>
      <c r="R425" t="s">
        <v>17901</v>
      </c>
      <c r="S425">
        <v>1</v>
      </c>
      <c r="T425" t="s">
        <v>17892</v>
      </c>
      <c r="U425" t="s">
        <v>17897</v>
      </c>
      <c r="V425" t="s">
        <v>17910</v>
      </c>
      <c r="W425" t="s">
        <v>17911</v>
      </c>
      <c r="X425">
        <v>0</v>
      </c>
      <c r="Y425" t="s">
        <v>1852</v>
      </c>
    </row>
    <row r="426" spans="1:25" x14ac:dyDescent="0.55000000000000004">
      <c r="A426" t="s">
        <v>280</v>
      </c>
      <c r="B426">
        <v>1469</v>
      </c>
      <c r="C426">
        <v>3</v>
      </c>
      <c r="D426">
        <v>15</v>
      </c>
      <c r="E426">
        <v>164005.3652</v>
      </c>
      <c r="F426">
        <v>5</v>
      </c>
      <c r="G426">
        <v>2.4372373889999999</v>
      </c>
      <c r="H426">
        <v>4.516691163</v>
      </c>
      <c r="I426">
        <v>7.4</v>
      </c>
      <c r="J426" t="s">
        <v>17887</v>
      </c>
      <c r="K426" t="s">
        <v>17895</v>
      </c>
      <c r="L426">
        <v>0.41199999999999998</v>
      </c>
      <c r="M426">
        <v>3.7776022999999999E-2</v>
      </c>
      <c r="N426">
        <v>2870</v>
      </c>
      <c r="O426">
        <v>1666</v>
      </c>
      <c r="P426" t="s">
        <v>17889</v>
      </c>
      <c r="Q426" t="s">
        <v>17890</v>
      </c>
      <c r="R426" t="s">
        <v>17901</v>
      </c>
      <c r="S426">
        <v>1</v>
      </c>
      <c r="T426" t="s">
        <v>17892</v>
      </c>
      <c r="U426" t="s">
        <v>17897</v>
      </c>
      <c r="V426" t="s">
        <v>17910</v>
      </c>
      <c r="W426" t="s">
        <v>17911</v>
      </c>
      <c r="X426">
        <v>0</v>
      </c>
      <c r="Y426" t="s">
        <v>1852</v>
      </c>
    </row>
    <row r="427" spans="1:25" x14ac:dyDescent="0.55000000000000004">
      <c r="A427" t="s">
        <v>168</v>
      </c>
      <c r="B427">
        <v>1472</v>
      </c>
      <c r="C427">
        <v>3</v>
      </c>
      <c r="D427">
        <v>17</v>
      </c>
      <c r="E427">
        <v>349461.6629</v>
      </c>
      <c r="F427">
        <v>5</v>
      </c>
      <c r="G427">
        <v>2.3070192340000002</v>
      </c>
      <c r="H427">
        <v>4.5175486500000002</v>
      </c>
      <c r="I427">
        <v>7.6</v>
      </c>
      <c r="J427" t="s">
        <v>17887</v>
      </c>
      <c r="K427" t="s">
        <v>17898</v>
      </c>
      <c r="L427">
        <v>3.1539999999999999</v>
      </c>
      <c r="M427">
        <v>5.4083736E-2</v>
      </c>
      <c r="N427">
        <v>1024</v>
      </c>
      <c r="O427">
        <v>1106</v>
      </c>
      <c r="P427" t="s">
        <v>17889</v>
      </c>
      <c r="Q427" t="s">
        <v>17899</v>
      </c>
      <c r="R427" t="s">
        <v>17891</v>
      </c>
      <c r="S427">
        <v>1</v>
      </c>
      <c r="T427" t="s">
        <v>17902</v>
      </c>
      <c r="U427" t="s">
        <v>17897</v>
      </c>
      <c r="V427" t="s">
        <v>17912</v>
      </c>
      <c r="W427" t="s">
        <v>17913</v>
      </c>
      <c r="X427">
        <v>2</v>
      </c>
      <c r="Y427" t="s">
        <v>1857</v>
      </c>
    </row>
    <row r="428" spans="1:25" x14ac:dyDescent="0.55000000000000004">
      <c r="A428" t="s">
        <v>177</v>
      </c>
      <c r="B428">
        <v>1472</v>
      </c>
      <c r="C428">
        <v>3</v>
      </c>
      <c r="D428">
        <v>19</v>
      </c>
      <c r="E428">
        <v>533771.30920000002</v>
      </c>
      <c r="F428">
        <v>4</v>
      </c>
      <c r="G428">
        <v>2.2953465309999999</v>
      </c>
      <c r="H428">
        <v>4.6227059959999997</v>
      </c>
      <c r="I428">
        <v>7.6</v>
      </c>
      <c r="J428" t="s">
        <v>17894</v>
      </c>
      <c r="K428" t="s">
        <v>17898</v>
      </c>
      <c r="L428">
        <v>2.4510000000000001</v>
      </c>
      <c r="M428">
        <v>4.3287593999999999E-2</v>
      </c>
      <c r="N428">
        <v>2007</v>
      </c>
      <c r="O428">
        <v>994</v>
      </c>
      <c r="P428" t="s">
        <v>17889</v>
      </c>
      <c r="Q428" t="s">
        <v>17899</v>
      </c>
      <c r="R428" t="s">
        <v>17901</v>
      </c>
      <c r="S428">
        <v>1</v>
      </c>
      <c r="T428" t="s">
        <v>17902</v>
      </c>
      <c r="U428" t="s">
        <v>17897</v>
      </c>
      <c r="V428" t="s">
        <v>17912</v>
      </c>
      <c r="W428" t="s">
        <v>17913</v>
      </c>
      <c r="X428">
        <v>3</v>
      </c>
      <c r="Y428" t="s">
        <v>1857</v>
      </c>
    </row>
    <row r="429" spans="1:25" x14ac:dyDescent="0.55000000000000004">
      <c r="A429" t="s">
        <v>89</v>
      </c>
      <c r="B429">
        <v>1488</v>
      </c>
      <c r="C429">
        <v>3</v>
      </c>
      <c r="D429">
        <v>14</v>
      </c>
      <c r="E429">
        <v>240265.723</v>
      </c>
      <c r="F429">
        <v>4</v>
      </c>
      <c r="G429">
        <v>2.0246372589999999</v>
      </c>
      <c r="H429">
        <v>4.1476949510000001</v>
      </c>
      <c r="I429">
        <v>8.4</v>
      </c>
      <c r="J429" t="s">
        <v>17887</v>
      </c>
      <c r="K429" t="s">
        <v>17898</v>
      </c>
      <c r="L429">
        <v>22.959</v>
      </c>
      <c r="M429">
        <v>3.5402468999999999E-2</v>
      </c>
      <c r="N429">
        <v>1828</v>
      </c>
      <c r="O429">
        <v>666</v>
      </c>
      <c r="P429" t="s">
        <v>17889</v>
      </c>
      <c r="Q429" t="s">
        <v>17903</v>
      </c>
      <c r="R429" t="s">
        <v>17901</v>
      </c>
      <c r="S429">
        <v>2</v>
      </c>
      <c r="T429" t="s">
        <v>17902</v>
      </c>
      <c r="U429" t="s">
        <v>17893</v>
      </c>
      <c r="V429" t="s">
        <v>17910</v>
      </c>
      <c r="W429" t="s">
        <v>17911</v>
      </c>
      <c r="X429">
        <v>0</v>
      </c>
      <c r="Y429" t="s">
        <v>1852</v>
      </c>
    </row>
    <row r="430" spans="1:25" x14ac:dyDescent="0.55000000000000004">
      <c r="A430" t="s">
        <v>71</v>
      </c>
      <c r="B430">
        <v>1488</v>
      </c>
      <c r="C430">
        <v>3</v>
      </c>
      <c r="D430">
        <v>15</v>
      </c>
      <c r="E430">
        <v>379236.65240000002</v>
      </c>
      <c r="F430">
        <v>5</v>
      </c>
      <c r="G430">
        <v>2.1443040940000002</v>
      </c>
      <c r="H430">
        <v>4.2585557610000002</v>
      </c>
      <c r="I430">
        <v>8.4</v>
      </c>
      <c r="J430" t="s">
        <v>17894</v>
      </c>
      <c r="K430" t="s">
        <v>17898</v>
      </c>
      <c r="L430">
        <v>29.062999999999999</v>
      </c>
      <c r="M430">
        <v>3.9439953E-2</v>
      </c>
      <c r="N430">
        <v>2969</v>
      </c>
      <c r="O430">
        <v>1040</v>
      </c>
      <c r="P430" t="s">
        <v>17889</v>
      </c>
      <c r="Q430" t="s">
        <v>17903</v>
      </c>
      <c r="R430" t="s">
        <v>17901</v>
      </c>
      <c r="S430">
        <v>2</v>
      </c>
      <c r="T430" t="s">
        <v>17902</v>
      </c>
      <c r="U430" t="s">
        <v>17893</v>
      </c>
      <c r="V430" t="s">
        <v>17910</v>
      </c>
      <c r="W430" t="s">
        <v>17911</v>
      </c>
      <c r="X430">
        <v>0</v>
      </c>
      <c r="Y430" t="s">
        <v>1852</v>
      </c>
    </row>
    <row r="431" spans="1:25" x14ac:dyDescent="0.55000000000000004">
      <c r="A431" t="s">
        <v>327</v>
      </c>
      <c r="B431">
        <v>1497</v>
      </c>
      <c r="C431">
        <v>3</v>
      </c>
      <c r="D431">
        <v>15</v>
      </c>
      <c r="E431">
        <v>64127.095800000003</v>
      </c>
      <c r="F431">
        <v>4</v>
      </c>
      <c r="G431">
        <v>2.3085423079999998</v>
      </c>
      <c r="H431">
        <v>4.4366475689999998</v>
      </c>
      <c r="I431">
        <v>7.4</v>
      </c>
      <c r="J431" t="s">
        <v>17887</v>
      </c>
      <c r="K431" t="s">
        <v>17888</v>
      </c>
      <c r="L431">
        <v>0.156</v>
      </c>
      <c r="M431">
        <v>6.4321557000000001E-2</v>
      </c>
      <c r="N431">
        <v>1449</v>
      </c>
      <c r="O431">
        <v>748</v>
      </c>
      <c r="P431" t="s">
        <v>17889</v>
      </c>
      <c r="Q431" t="s">
        <v>17899</v>
      </c>
      <c r="R431" t="s">
        <v>17901</v>
      </c>
      <c r="S431">
        <v>0</v>
      </c>
      <c r="T431" t="s">
        <v>17896</v>
      </c>
      <c r="U431" t="s">
        <v>17893</v>
      </c>
      <c r="V431" t="s">
        <v>17910</v>
      </c>
      <c r="W431" t="s">
        <v>17911</v>
      </c>
      <c r="X431">
        <v>0</v>
      </c>
      <c r="Y431" t="s">
        <v>1852</v>
      </c>
    </row>
    <row r="432" spans="1:25" x14ac:dyDescent="0.55000000000000004">
      <c r="A432" t="s">
        <v>339</v>
      </c>
      <c r="B432">
        <v>1497</v>
      </c>
      <c r="C432">
        <v>3</v>
      </c>
      <c r="D432">
        <v>18</v>
      </c>
      <c r="E432">
        <v>175336.4509</v>
      </c>
      <c r="F432">
        <v>4</v>
      </c>
      <c r="G432">
        <v>2.2801019600000001</v>
      </c>
      <c r="H432">
        <v>4.6444886030000001</v>
      </c>
      <c r="I432">
        <v>7.4</v>
      </c>
      <c r="J432" t="s">
        <v>17887</v>
      </c>
      <c r="K432" t="s">
        <v>17888</v>
      </c>
      <c r="L432">
        <v>0.115</v>
      </c>
      <c r="M432">
        <v>3.9509584E-2</v>
      </c>
      <c r="N432">
        <v>2208</v>
      </c>
      <c r="O432">
        <v>1215</v>
      </c>
      <c r="P432" t="s">
        <v>17889</v>
      </c>
      <c r="Q432" t="s">
        <v>17899</v>
      </c>
      <c r="R432" t="s">
        <v>17901</v>
      </c>
      <c r="S432">
        <v>0</v>
      </c>
      <c r="T432" t="s">
        <v>17896</v>
      </c>
      <c r="U432" t="s">
        <v>17893</v>
      </c>
      <c r="V432" t="s">
        <v>17910</v>
      </c>
      <c r="W432" t="s">
        <v>17911</v>
      </c>
      <c r="X432">
        <v>0</v>
      </c>
      <c r="Y432" t="s">
        <v>1852</v>
      </c>
    </row>
    <row r="433" spans="1:25" x14ac:dyDescent="0.55000000000000004">
      <c r="A433" t="s">
        <v>87</v>
      </c>
      <c r="B433">
        <v>1500</v>
      </c>
      <c r="C433">
        <v>3</v>
      </c>
      <c r="D433">
        <v>13</v>
      </c>
      <c r="E433">
        <v>171190.04250000001</v>
      </c>
      <c r="F433">
        <v>5</v>
      </c>
      <c r="G433">
        <v>1.5767276969999999</v>
      </c>
      <c r="H433">
        <v>4.364304057</v>
      </c>
      <c r="I433">
        <v>7.8</v>
      </c>
      <c r="J433" t="s">
        <v>17887</v>
      </c>
      <c r="K433" t="s">
        <v>17888</v>
      </c>
      <c r="L433">
        <v>24.082000000000001</v>
      </c>
      <c r="M433">
        <v>3.7299120999999998E-2</v>
      </c>
      <c r="N433">
        <v>1943</v>
      </c>
      <c r="O433">
        <v>727</v>
      </c>
      <c r="P433" t="s">
        <v>17889</v>
      </c>
      <c r="Q433" t="s">
        <v>17903</v>
      </c>
      <c r="R433" t="s">
        <v>17891</v>
      </c>
      <c r="S433">
        <v>2</v>
      </c>
      <c r="T433" t="s">
        <v>17896</v>
      </c>
      <c r="U433" t="s">
        <v>17897</v>
      </c>
      <c r="V433" t="s">
        <v>17910</v>
      </c>
      <c r="W433" t="s">
        <v>17911</v>
      </c>
      <c r="X433">
        <v>0</v>
      </c>
      <c r="Y433" t="s">
        <v>1852</v>
      </c>
    </row>
    <row r="434" spans="1:25" x14ac:dyDescent="0.55000000000000004">
      <c r="A434" t="s">
        <v>113</v>
      </c>
      <c r="B434">
        <v>1500</v>
      </c>
      <c r="C434">
        <v>3</v>
      </c>
      <c r="D434">
        <v>8</v>
      </c>
      <c r="E434">
        <v>321921.73790000001</v>
      </c>
      <c r="F434">
        <v>4</v>
      </c>
      <c r="G434">
        <v>2.0565984909999999</v>
      </c>
      <c r="H434">
        <v>4.0233453040000002</v>
      </c>
      <c r="I434">
        <v>7.8</v>
      </c>
      <c r="J434" t="s">
        <v>17887</v>
      </c>
      <c r="K434" t="s">
        <v>17888</v>
      </c>
      <c r="L434">
        <v>12.262</v>
      </c>
      <c r="M434">
        <v>3.9864590999999998E-2</v>
      </c>
      <c r="N434">
        <v>1213</v>
      </c>
      <c r="O434">
        <v>415</v>
      </c>
      <c r="P434" t="s">
        <v>17889</v>
      </c>
      <c r="Q434" t="s">
        <v>17903</v>
      </c>
      <c r="R434" t="s">
        <v>17891</v>
      </c>
      <c r="S434">
        <v>2</v>
      </c>
      <c r="T434" t="s">
        <v>17896</v>
      </c>
      <c r="U434" t="s">
        <v>17897</v>
      </c>
      <c r="V434" t="s">
        <v>17910</v>
      </c>
      <c r="W434" t="s">
        <v>17911</v>
      </c>
      <c r="X434">
        <v>0</v>
      </c>
      <c r="Y434" t="s">
        <v>1852</v>
      </c>
    </row>
    <row r="435" spans="1:25" x14ac:dyDescent="0.55000000000000004">
      <c r="A435" t="s">
        <v>83</v>
      </c>
      <c r="B435">
        <v>1513</v>
      </c>
      <c r="C435">
        <v>3</v>
      </c>
      <c r="D435">
        <v>14</v>
      </c>
      <c r="E435">
        <v>306027.60590000002</v>
      </c>
      <c r="F435">
        <v>4</v>
      </c>
      <c r="G435">
        <v>1.927611958</v>
      </c>
      <c r="H435">
        <v>4.1737348990000003</v>
      </c>
      <c r="I435">
        <v>8</v>
      </c>
      <c r="J435" t="s">
        <v>17894</v>
      </c>
      <c r="K435" t="s">
        <v>17895</v>
      </c>
      <c r="L435">
        <v>25.373999999999999</v>
      </c>
      <c r="M435">
        <v>5.3317768000000001E-2</v>
      </c>
      <c r="N435">
        <v>1706</v>
      </c>
      <c r="O435">
        <v>558</v>
      </c>
      <c r="P435" t="s">
        <v>17889</v>
      </c>
      <c r="Q435" t="s">
        <v>17903</v>
      </c>
      <c r="R435" t="s">
        <v>17901</v>
      </c>
      <c r="S435">
        <v>2</v>
      </c>
      <c r="T435" t="s">
        <v>17896</v>
      </c>
      <c r="U435" t="s">
        <v>17893</v>
      </c>
      <c r="V435" t="s">
        <v>17912</v>
      </c>
      <c r="W435" t="s">
        <v>17913</v>
      </c>
      <c r="X435">
        <v>3</v>
      </c>
      <c r="Y435" t="s">
        <v>1857</v>
      </c>
    </row>
    <row r="436" spans="1:25" x14ac:dyDescent="0.55000000000000004">
      <c r="A436" t="s">
        <v>39</v>
      </c>
      <c r="B436">
        <v>1513</v>
      </c>
      <c r="C436">
        <v>3</v>
      </c>
      <c r="D436">
        <v>9</v>
      </c>
      <c r="E436">
        <v>262952.47019999998</v>
      </c>
      <c r="F436">
        <v>3</v>
      </c>
      <c r="G436">
        <v>1.7476577959999999</v>
      </c>
      <c r="H436">
        <v>4.2213095850000002</v>
      </c>
      <c r="I436">
        <v>8</v>
      </c>
      <c r="J436" t="s">
        <v>17894</v>
      </c>
      <c r="K436" t="s">
        <v>17895</v>
      </c>
      <c r="L436">
        <v>45.283000000000001</v>
      </c>
      <c r="M436">
        <v>4.4081173000000001E-2</v>
      </c>
      <c r="N436">
        <v>2059</v>
      </c>
      <c r="O436">
        <v>557</v>
      </c>
      <c r="P436" t="s">
        <v>17889</v>
      </c>
      <c r="Q436" t="s">
        <v>17903</v>
      </c>
      <c r="R436" t="s">
        <v>17901</v>
      </c>
      <c r="S436">
        <v>2</v>
      </c>
      <c r="T436" t="s">
        <v>17896</v>
      </c>
      <c r="U436" t="s">
        <v>17893</v>
      </c>
      <c r="V436" t="s">
        <v>17910</v>
      </c>
      <c r="W436" t="s">
        <v>17911</v>
      </c>
      <c r="X436">
        <v>0</v>
      </c>
      <c r="Y436" t="s">
        <v>1852</v>
      </c>
    </row>
    <row r="437" spans="1:25" x14ac:dyDescent="0.55000000000000004">
      <c r="A437" t="s">
        <v>131</v>
      </c>
      <c r="B437">
        <v>1522</v>
      </c>
      <c r="C437">
        <v>3</v>
      </c>
      <c r="D437">
        <v>16</v>
      </c>
      <c r="E437">
        <v>225298.20869999999</v>
      </c>
      <c r="F437">
        <v>5</v>
      </c>
      <c r="G437">
        <v>2.3634168510000002</v>
      </c>
      <c r="H437">
        <v>4.5832596849999998</v>
      </c>
      <c r="I437">
        <v>8.1999999999999993</v>
      </c>
      <c r="J437" t="s">
        <v>17887</v>
      </c>
      <c r="K437" t="s">
        <v>17895</v>
      </c>
      <c r="L437">
        <v>7.4420000000000002</v>
      </c>
      <c r="M437">
        <v>2.9852674999999999E-2</v>
      </c>
      <c r="N437">
        <v>3111</v>
      </c>
      <c r="O437">
        <v>1507</v>
      </c>
      <c r="P437" t="s">
        <v>17900</v>
      </c>
      <c r="Q437" t="s">
        <v>17903</v>
      </c>
      <c r="R437" t="s">
        <v>17891</v>
      </c>
      <c r="S437">
        <v>1</v>
      </c>
      <c r="T437" t="s">
        <v>17902</v>
      </c>
      <c r="U437" t="s">
        <v>17897</v>
      </c>
      <c r="V437" t="s">
        <v>17910</v>
      </c>
      <c r="W437" t="s">
        <v>17911</v>
      </c>
      <c r="X437">
        <v>0</v>
      </c>
      <c r="Y437" t="s">
        <v>1852</v>
      </c>
    </row>
    <row r="438" spans="1:25" x14ac:dyDescent="0.55000000000000004">
      <c r="A438" t="s">
        <v>306</v>
      </c>
      <c r="B438">
        <v>1525</v>
      </c>
      <c r="C438">
        <v>3</v>
      </c>
      <c r="D438">
        <v>14</v>
      </c>
      <c r="E438">
        <v>159167.12109999999</v>
      </c>
      <c r="F438">
        <v>5</v>
      </c>
      <c r="G438">
        <v>2.2154312190000001</v>
      </c>
      <c r="H438">
        <v>4.563149922</v>
      </c>
      <c r="I438">
        <v>7.4</v>
      </c>
      <c r="J438" t="s">
        <v>17887</v>
      </c>
      <c r="K438" t="s">
        <v>17895</v>
      </c>
      <c r="L438">
        <v>0.26</v>
      </c>
      <c r="M438">
        <v>4.9426344999999997E-2</v>
      </c>
      <c r="N438">
        <v>2410</v>
      </c>
      <c r="O438">
        <v>1303</v>
      </c>
      <c r="P438" t="s">
        <v>17889</v>
      </c>
      <c r="Q438" t="s">
        <v>17890</v>
      </c>
      <c r="R438" t="s">
        <v>17901</v>
      </c>
      <c r="S438">
        <v>1</v>
      </c>
      <c r="T438" t="s">
        <v>17902</v>
      </c>
      <c r="U438" t="s">
        <v>17893</v>
      </c>
      <c r="V438" t="s">
        <v>17910</v>
      </c>
      <c r="W438" t="s">
        <v>17911</v>
      </c>
      <c r="X438">
        <v>0</v>
      </c>
      <c r="Y438" t="s">
        <v>1852</v>
      </c>
    </row>
    <row r="439" spans="1:25" x14ac:dyDescent="0.55000000000000004">
      <c r="A439" t="s">
        <v>325</v>
      </c>
      <c r="B439">
        <v>1525</v>
      </c>
      <c r="C439">
        <v>3</v>
      </c>
      <c r="D439">
        <v>16</v>
      </c>
      <c r="E439">
        <v>186751.02350000001</v>
      </c>
      <c r="F439">
        <v>5</v>
      </c>
      <c r="G439">
        <v>2.2838473559999999</v>
      </c>
      <c r="H439">
        <v>4.6413162489999999</v>
      </c>
      <c r="I439">
        <v>7.4</v>
      </c>
      <c r="J439" t="s">
        <v>17887</v>
      </c>
      <c r="K439" t="s">
        <v>17895</v>
      </c>
      <c r="L439">
        <v>0.157</v>
      </c>
      <c r="M439">
        <v>3.4326952000000001E-2</v>
      </c>
      <c r="N439">
        <v>3403</v>
      </c>
      <c r="O439">
        <v>1415</v>
      </c>
      <c r="P439" t="s">
        <v>17889</v>
      </c>
      <c r="Q439" t="s">
        <v>17890</v>
      </c>
      <c r="R439" t="s">
        <v>17901</v>
      </c>
      <c r="S439">
        <v>1</v>
      </c>
      <c r="T439" t="s">
        <v>17902</v>
      </c>
      <c r="U439" t="s">
        <v>17893</v>
      </c>
      <c r="V439" t="s">
        <v>17910</v>
      </c>
      <c r="W439" t="s">
        <v>17911</v>
      </c>
      <c r="X439">
        <v>0</v>
      </c>
      <c r="Y439" t="s">
        <v>1852</v>
      </c>
    </row>
    <row r="440" spans="1:25" x14ac:dyDescent="0.55000000000000004">
      <c r="A440" t="s">
        <v>72</v>
      </c>
      <c r="B440">
        <v>1529</v>
      </c>
      <c r="C440">
        <v>3</v>
      </c>
      <c r="D440">
        <v>15</v>
      </c>
      <c r="E440">
        <v>347880.18729999999</v>
      </c>
      <c r="F440">
        <v>5</v>
      </c>
      <c r="G440">
        <v>2.2586766589999998</v>
      </c>
      <c r="H440">
        <v>4.4785196760000003</v>
      </c>
      <c r="I440">
        <v>7.9</v>
      </c>
      <c r="J440" t="s">
        <v>17894</v>
      </c>
      <c r="K440" t="s">
        <v>17895</v>
      </c>
      <c r="L440">
        <v>29.006</v>
      </c>
      <c r="M440">
        <v>4.1246056000000003E-2</v>
      </c>
      <c r="N440">
        <v>2032</v>
      </c>
      <c r="O440">
        <v>682</v>
      </c>
      <c r="P440" t="s">
        <v>17889</v>
      </c>
      <c r="Q440" t="s">
        <v>17890</v>
      </c>
      <c r="R440" t="s">
        <v>17901</v>
      </c>
      <c r="S440">
        <v>2</v>
      </c>
      <c r="T440" t="s">
        <v>17902</v>
      </c>
      <c r="U440" t="s">
        <v>17897</v>
      </c>
      <c r="V440" t="s">
        <v>17910</v>
      </c>
      <c r="W440" t="s">
        <v>17911</v>
      </c>
      <c r="X440">
        <v>0</v>
      </c>
      <c r="Y440" t="s">
        <v>1852</v>
      </c>
    </row>
    <row r="441" spans="1:25" x14ac:dyDescent="0.55000000000000004">
      <c r="A441" t="s">
        <v>10</v>
      </c>
      <c r="B441">
        <v>1529</v>
      </c>
      <c r="C441">
        <v>3</v>
      </c>
      <c r="D441">
        <v>11</v>
      </c>
      <c r="E441">
        <v>268075.29700000002</v>
      </c>
      <c r="F441">
        <v>4</v>
      </c>
      <c r="G441">
        <v>2.1688819239999999</v>
      </c>
      <c r="H441">
        <v>4.1481925950000003</v>
      </c>
      <c r="I441">
        <v>7.9</v>
      </c>
      <c r="J441" t="s">
        <v>17894</v>
      </c>
      <c r="K441" t="s">
        <v>17895</v>
      </c>
      <c r="L441">
        <v>61.756</v>
      </c>
      <c r="M441">
        <v>5.5124512000000001E-2</v>
      </c>
      <c r="N441">
        <v>2162</v>
      </c>
      <c r="O441">
        <v>442</v>
      </c>
      <c r="P441" t="s">
        <v>17889</v>
      </c>
      <c r="Q441" t="s">
        <v>17890</v>
      </c>
      <c r="R441" t="s">
        <v>17901</v>
      </c>
      <c r="S441">
        <v>2</v>
      </c>
      <c r="T441" t="s">
        <v>17902</v>
      </c>
      <c r="U441" t="s">
        <v>17897</v>
      </c>
      <c r="V441" t="s">
        <v>17912</v>
      </c>
      <c r="W441" t="s">
        <v>17914</v>
      </c>
      <c r="X441">
        <v>4</v>
      </c>
      <c r="Y441" t="s">
        <v>1852</v>
      </c>
    </row>
    <row r="442" spans="1:25" x14ac:dyDescent="0.55000000000000004">
      <c r="A442" t="s">
        <v>336</v>
      </c>
      <c r="B442">
        <v>1535</v>
      </c>
      <c r="C442">
        <v>3</v>
      </c>
      <c r="D442">
        <v>23</v>
      </c>
      <c r="E442">
        <v>271247.89640000003</v>
      </c>
      <c r="F442">
        <v>5</v>
      </c>
      <c r="G442">
        <v>1.845990005</v>
      </c>
      <c r="H442">
        <v>4.3821825460000001</v>
      </c>
      <c r="I442">
        <v>7.2</v>
      </c>
      <c r="J442" t="s">
        <v>17894</v>
      </c>
      <c r="K442" t="s">
        <v>17888</v>
      </c>
      <c r="L442">
        <v>0.13200000000000001</v>
      </c>
      <c r="M442">
        <v>3.2413310000000001E-2</v>
      </c>
      <c r="N442">
        <v>1120</v>
      </c>
      <c r="O442">
        <v>855</v>
      </c>
      <c r="P442" t="s">
        <v>17889</v>
      </c>
      <c r="Q442" t="s">
        <v>17903</v>
      </c>
      <c r="R442" t="s">
        <v>17901</v>
      </c>
      <c r="S442">
        <v>1</v>
      </c>
      <c r="T442" t="s">
        <v>17902</v>
      </c>
      <c r="U442" t="s">
        <v>17897</v>
      </c>
      <c r="V442" t="s">
        <v>17910</v>
      </c>
      <c r="W442" t="s">
        <v>17911</v>
      </c>
      <c r="X442">
        <v>0</v>
      </c>
      <c r="Y442" t="s">
        <v>1852</v>
      </c>
    </row>
    <row r="443" spans="1:25" x14ac:dyDescent="0.55000000000000004">
      <c r="A443" t="s">
        <v>318</v>
      </c>
      <c r="B443">
        <v>1535</v>
      </c>
      <c r="C443">
        <v>3</v>
      </c>
      <c r="D443">
        <v>18</v>
      </c>
      <c r="E443">
        <v>230152.10029999999</v>
      </c>
      <c r="F443">
        <v>4</v>
      </c>
      <c r="G443">
        <v>2.491606446</v>
      </c>
      <c r="H443">
        <v>4.3714872859999998</v>
      </c>
      <c r="I443">
        <v>7.2</v>
      </c>
      <c r="J443" t="s">
        <v>17894</v>
      </c>
      <c r="K443" t="s">
        <v>17888</v>
      </c>
      <c r="L443">
        <v>0.188</v>
      </c>
      <c r="M443">
        <v>3.7520457E-2</v>
      </c>
      <c r="N443">
        <v>2078</v>
      </c>
      <c r="O443">
        <v>694</v>
      </c>
      <c r="P443" t="s">
        <v>17889</v>
      </c>
      <c r="Q443" t="s">
        <v>17903</v>
      </c>
      <c r="R443" t="s">
        <v>17891</v>
      </c>
      <c r="S443">
        <v>1</v>
      </c>
      <c r="T443" t="s">
        <v>17902</v>
      </c>
      <c r="U443" t="s">
        <v>17897</v>
      </c>
      <c r="V443" t="s">
        <v>17910</v>
      </c>
      <c r="W443" t="s">
        <v>17911</v>
      </c>
      <c r="X443">
        <v>0</v>
      </c>
      <c r="Y443" t="s">
        <v>1852</v>
      </c>
    </row>
    <row r="444" spans="1:25" x14ac:dyDescent="0.55000000000000004">
      <c r="A444" t="s">
        <v>17</v>
      </c>
      <c r="B444">
        <v>1553</v>
      </c>
      <c r="C444">
        <v>3</v>
      </c>
      <c r="D444">
        <v>9</v>
      </c>
      <c r="E444">
        <v>505383.2585</v>
      </c>
      <c r="F444">
        <v>4</v>
      </c>
      <c r="G444">
        <v>1.8900085040000001</v>
      </c>
      <c r="H444">
        <v>4.4324268739999999</v>
      </c>
      <c r="I444">
        <v>8.3000000000000007</v>
      </c>
      <c r="J444" t="s">
        <v>17887</v>
      </c>
      <c r="K444" t="s">
        <v>17895</v>
      </c>
      <c r="L444">
        <v>55.792000000000002</v>
      </c>
      <c r="M444">
        <v>3.1384618000000003E-2</v>
      </c>
      <c r="N444">
        <v>1615</v>
      </c>
      <c r="O444">
        <v>520</v>
      </c>
      <c r="P444" t="s">
        <v>17889</v>
      </c>
      <c r="Q444" t="s">
        <v>17903</v>
      </c>
      <c r="R444" t="s">
        <v>17901</v>
      </c>
      <c r="S444">
        <v>1</v>
      </c>
      <c r="T444" t="s">
        <v>17896</v>
      </c>
      <c r="U444" t="s">
        <v>17893</v>
      </c>
      <c r="V444" t="s">
        <v>17910</v>
      </c>
      <c r="W444" t="s">
        <v>17911</v>
      </c>
      <c r="X444">
        <v>0</v>
      </c>
      <c r="Y444" t="s">
        <v>1852</v>
      </c>
    </row>
    <row r="445" spans="1:25" x14ac:dyDescent="0.55000000000000004">
      <c r="A445" t="s">
        <v>24</v>
      </c>
      <c r="B445">
        <v>1553</v>
      </c>
      <c r="C445">
        <v>3</v>
      </c>
      <c r="D445">
        <v>9</v>
      </c>
      <c r="E445">
        <v>627383.82550000004</v>
      </c>
      <c r="F445">
        <v>3</v>
      </c>
      <c r="G445">
        <v>1.7853665299999999</v>
      </c>
      <c r="H445">
        <v>3.9597310069999998</v>
      </c>
      <c r="I445">
        <v>8.3000000000000007</v>
      </c>
      <c r="J445" t="s">
        <v>17887</v>
      </c>
      <c r="K445" t="s">
        <v>17895</v>
      </c>
      <c r="L445">
        <v>52.09</v>
      </c>
      <c r="M445">
        <v>4.1977726999999999E-2</v>
      </c>
      <c r="N445">
        <v>1528</v>
      </c>
      <c r="O445">
        <v>330</v>
      </c>
      <c r="P445" t="s">
        <v>17889</v>
      </c>
      <c r="Q445" t="s">
        <v>17903</v>
      </c>
      <c r="R445" t="s">
        <v>17901</v>
      </c>
      <c r="S445">
        <v>1</v>
      </c>
      <c r="T445" t="s">
        <v>17896</v>
      </c>
      <c r="U445" t="s">
        <v>17893</v>
      </c>
      <c r="V445" t="s">
        <v>17910</v>
      </c>
      <c r="W445" t="s">
        <v>17911</v>
      </c>
      <c r="X445">
        <v>0</v>
      </c>
      <c r="Y445" t="s">
        <v>1852</v>
      </c>
    </row>
    <row r="446" spans="1:25" x14ac:dyDescent="0.55000000000000004">
      <c r="A446" t="s">
        <v>14</v>
      </c>
      <c r="B446">
        <v>1556</v>
      </c>
      <c r="C446">
        <v>3</v>
      </c>
      <c r="D446">
        <v>10</v>
      </c>
      <c r="E446">
        <v>212942.0067</v>
      </c>
      <c r="F446">
        <v>4</v>
      </c>
      <c r="G446">
        <v>2.125213424</v>
      </c>
      <c r="H446">
        <v>4.2876573440000003</v>
      </c>
      <c r="I446">
        <v>8.1999999999999993</v>
      </c>
      <c r="J446" t="s">
        <v>17894</v>
      </c>
      <c r="K446" t="s">
        <v>17888</v>
      </c>
      <c r="L446">
        <v>58.820999999999998</v>
      </c>
      <c r="M446">
        <v>3.4070596000000002E-2</v>
      </c>
      <c r="N446">
        <v>2225</v>
      </c>
      <c r="O446">
        <v>608</v>
      </c>
      <c r="P446" t="s">
        <v>17900</v>
      </c>
      <c r="Q446" t="s">
        <v>17903</v>
      </c>
      <c r="R446" t="s">
        <v>17901</v>
      </c>
      <c r="S446">
        <v>1</v>
      </c>
      <c r="T446" t="s">
        <v>17892</v>
      </c>
      <c r="U446" t="s">
        <v>17893</v>
      </c>
      <c r="V446" t="s">
        <v>17912</v>
      </c>
      <c r="W446" t="s">
        <v>17913</v>
      </c>
      <c r="X446">
        <v>1</v>
      </c>
      <c r="Y446" t="s">
        <v>1852</v>
      </c>
    </row>
    <row r="447" spans="1:25" x14ac:dyDescent="0.55000000000000004">
      <c r="A447" t="s">
        <v>59</v>
      </c>
      <c r="B447">
        <v>1560</v>
      </c>
      <c r="C447">
        <v>3</v>
      </c>
      <c r="D447">
        <v>15</v>
      </c>
      <c r="E447">
        <v>392932.9682</v>
      </c>
      <c r="F447">
        <v>4</v>
      </c>
      <c r="G447">
        <v>2.2939148500000002</v>
      </c>
      <c r="H447">
        <v>4.4450182380000003</v>
      </c>
      <c r="I447">
        <v>8.4</v>
      </c>
      <c r="J447" t="s">
        <v>17887</v>
      </c>
      <c r="K447" t="s">
        <v>17895</v>
      </c>
      <c r="L447">
        <v>36.298999999999999</v>
      </c>
      <c r="M447">
        <v>4.515752E-2</v>
      </c>
      <c r="N447">
        <v>1696</v>
      </c>
      <c r="O447">
        <v>508</v>
      </c>
      <c r="P447" t="s">
        <v>17889</v>
      </c>
      <c r="Q447" t="s">
        <v>17890</v>
      </c>
      <c r="R447" t="s">
        <v>17901</v>
      </c>
      <c r="S447">
        <v>0</v>
      </c>
      <c r="T447" t="s">
        <v>17896</v>
      </c>
      <c r="U447" t="s">
        <v>17893</v>
      </c>
      <c r="V447" t="s">
        <v>17910</v>
      </c>
      <c r="W447" t="s">
        <v>17911</v>
      </c>
      <c r="X447">
        <v>0</v>
      </c>
      <c r="Y447" t="s">
        <v>1852</v>
      </c>
    </row>
    <row r="448" spans="1:25" x14ac:dyDescent="0.55000000000000004">
      <c r="A448" t="s">
        <v>82</v>
      </c>
      <c r="B448">
        <v>1560</v>
      </c>
      <c r="C448">
        <v>3</v>
      </c>
      <c r="D448">
        <v>10</v>
      </c>
      <c r="E448">
        <v>448722.85720000003</v>
      </c>
      <c r="F448">
        <v>4</v>
      </c>
      <c r="G448">
        <v>1.8368369179999999</v>
      </c>
      <c r="H448">
        <v>3.9853554830000002</v>
      </c>
      <c r="I448">
        <v>8.4</v>
      </c>
      <c r="J448" t="s">
        <v>17887</v>
      </c>
      <c r="K448" t="s">
        <v>17895</v>
      </c>
      <c r="L448">
        <v>25.972000000000001</v>
      </c>
      <c r="M448">
        <v>7.4731130000000007E-2</v>
      </c>
      <c r="N448">
        <v>1336</v>
      </c>
      <c r="O448">
        <v>458</v>
      </c>
      <c r="P448" t="s">
        <v>17889</v>
      </c>
      <c r="Q448" t="s">
        <v>17890</v>
      </c>
      <c r="R448" t="s">
        <v>17901</v>
      </c>
      <c r="S448">
        <v>0</v>
      </c>
      <c r="T448" t="s">
        <v>17896</v>
      </c>
      <c r="U448" t="s">
        <v>17893</v>
      </c>
      <c r="V448" t="s">
        <v>17910</v>
      </c>
      <c r="W448" t="s">
        <v>17911</v>
      </c>
      <c r="X448">
        <v>0</v>
      </c>
      <c r="Y448" t="s">
        <v>1852</v>
      </c>
    </row>
    <row r="449" spans="1:25" x14ac:dyDescent="0.55000000000000004">
      <c r="A449" t="s">
        <v>255</v>
      </c>
      <c r="B449">
        <v>1604</v>
      </c>
      <c r="C449">
        <v>3</v>
      </c>
      <c r="D449">
        <v>15</v>
      </c>
      <c r="E449">
        <v>357422.48790000001</v>
      </c>
      <c r="F449">
        <v>4</v>
      </c>
      <c r="G449">
        <v>2.0055758190000001</v>
      </c>
      <c r="H449">
        <v>4.4849752870000001</v>
      </c>
      <c r="I449">
        <v>7</v>
      </c>
      <c r="J449" t="s">
        <v>17894</v>
      </c>
      <c r="K449" t="s">
        <v>17888</v>
      </c>
      <c r="L449">
        <v>0.73099999999999998</v>
      </c>
      <c r="M449">
        <v>4.9344442000000002E-2</v>
      </c>
      <c r="N449">
        <v>1578</v>
      </c>
      <c r="O449">
        <v>987</v>
      </c>
      <c r="P449" t="s">
        <v>17889</v>
      </c>
      <c r="Q449" t="s">
        <v>17903</v>
      </c>
      <c r="R449" t="s">
        <v>17901</v>
      </c>
      <c r="S449">
        <v>1</v>
      </c>
      <c r="T449" t="s">
        <v>17902</v>
      </c>
      <c r="U449" t="s">
        <v>17897</v>
      </c>
      <c r="V449" t="s">
        <v>17910</v>
      </c>
      <c r="W449" t="s">
        <v>17911</v>
      </c>
      <c r="X449">
        <v>0</v>
      </c>
      <c r="Y449" t="s">
        <v>1852</v>
      </c>
    </row>
    <row r="450" spans="1:25" x14ac:dyDescent="0.55000000000000004">
      <c r="A450" t="s">
        <v>266</v>
      </c>
      <c r="B450">
        <v>1604</v>
      </c>
      <c r="C450">
        <v>3</v>
      </c>
      <c r="D450">
        <v>20</v>
      </c>
      <c r="E450">
        <v>319905.96350000001</v>
      </c>
      <c r="F450">
        <v>4</v>
      </c>
      <c r="G450">
        <v>2.3465270989999998</v>
      </c>
      <c r="H450">
        <v>4.7048043000000002</v>
      </c>
      <c r="I450">
        <v>7</v>
      </c>
      <c r="J450" t="s">
        <v>17894</v>
      </c>
      <c r="K450" t="s">
        <v>17888</v>
      </c>
      <c r="L450">
        <v>0.57799999999999996</v>
      </c>
      <c r="M450">
        <v>4.3479809000000001E-2</v>
      </c>
      <c r="N450">
        <v>1833</v>
      </c>
      <c r="O450">
        <v>1101</v>
      </c>
      <c r="P450" t="s">
        <v>17889</v>
      </c>
      <c r="Q450" t="s">
        <v>17903</v>
      </c>
      <c r="R450" t="s">
        <v>17901</v>
      </c>
      <c r="S450">
        <v>1</v>
      </c>
      <c r="T450" t="s">
        <v>17902</v>
      </c>
      <c r="U450" t="s">
        <v>17897</v>
      </c>
      <c r="V450" t="s">
        <v>17910</v>
      </c>
      <c r="W450" t="s">
        <v>17911</v>
      </c>
      <c r="X450">
        <v>0</v>
      </c>
      <c r="Y450" t="s">
        <v>1852</v>
      </c>
    </row>
    <row r="451" spans="1:25" x14ac:dyDescent="0.55000000000000004">
      <c r="A451" t="s">
        <v>77</v>
      </c>
      <c r="B451">
        <v>1607</v>
      </c>
      <c r="C451">
        <v>3</v>
      </c>
      <c r="D451">
        <v>7</v>
      </c>
      <c r="E451">
        <v>659323.21849999996</v>
      </c>
      <c r="F451">
        <v>3</v>
      </c>
      <c r="G451">
        <v>1.629961</v>
      </c>
      <c r="H451">
        <v>3.5924881200000001</v>
      </c>
      <c r="I451">
        <v>7.7</v>
      </c>
      <c r="J451" t="s">
        <v>17887</v>
      </c>
      <c r="K451" t="s">
        <v>17888</v>
      </c>
      <c r="L451">
        <v>27.78</v>
      </c>
      <c r="M451">
        <v>6.3637220999999994E-2</v>
      </c>
      <c r="N451">
        <v>1123</v>
      </c>
      <c r="O451">
        <v>300</v>
      </c>
      <c r="P451" t="s">
        <v>17889</v>
      </c>
      <c r="Q451" t="s">
        <v>17890</v>
      </c>
      <c r="R451" t="s">
        <v>17891</v>
      </c>
      <c r="S451">
        <v>0</v>
      </c>
      <c r="T451" t="s">
        <v>17902</v>
      </c>
      <c r="U451" t="s">
        <v>17897</v>
      </c>
      <c r="V451" t="s">
        <v>17910</v>
      </c>
      <c r="W451" t="s">
        <v>17911</v>
      </c>
      <c r="X451">
        <v>0</v>
      </c>
      <c r="Y451" t="s">
        <v>1852</v>
      </c>
    </row>
    <row r="452" spans="1:25" x14ac:dyDescent="0.55000000000000004">
      <c r="A452" t="s">
        <v>48</v>
      </c>
      <c r="B452">
        <v>1607</v>
      </c>
      <c r="C452">
        <v>3</v>
      </c>
      <c r="D452">
        <v>14</v>
      </c>
      <c r="E452">
        <v>871959.98160000006</v>
      </c>
      <c r="F452">
        <v>5</v>
      </c>
      <c r="G452">
        <v>1.9201571319999999</v>
      </c>
      <c r="H452">
        <v>3.7505703989999999</v>
      </c>
      <c r="I452">
        <v>7.7</v>
      </c>
      <c r="J452" t="s">
        <v>17887</v>
      </c>
      <c r="K452" t="s">
        <v>17888</v>
      </c>
      <c r="L452">
        <v>40.868000000000002</v>
      </c>
      <c r="M452">
        <v>5.5173501E-2</v>
      </c>
      <c r="N452">
        <v>1515</v>
      </c>
      <c r="O452">
        <v>402</v>
      </c>
      <c r="P452" t="s">
        <v>17889</v>
      </c>
      <c r="Q452" t="s">
        <v>17890</v>
      </c>
      <c r="R452" t="s">
        <v>17891</v>
      </c>
      <c r="S452">
        <v>0</v>
      </c>
      <c r="T452" t="s">
        <v>17902</v>
      </c>
      <c r="U452" t="s">
        <v>17897</v>
      </c>
      <c r="V452" t="s">
        <v>17912</v>
      </c>
      <c r="W452" t="s">
        <v>17913</v>
      </c>
      <c r="X452">
        <v>1</v>
      </c>
      <c r="Y452" t="s">
        <v>1852</v>
      </c>
    </row>
    <row r="453" spans="1:25" x14ac:dyDescent="0.55000000000000004">
      <c r="A453" t="s">
        <v>127</v>
      </c>
      <c r="B453">
        <v>1615</v>
      </c>
      <c r="C453">
        <v>3</v>
      </c>
      <c r="D453">
        <v>10</v>
      </c>
      <c r="E453">
        <v>569635.71669999999</v>
      </c>
      <c r="F453">
        <v>5</v>
      </c>
      <c r="G453">
        <v>1.625965316</v>
      </c>
      <c r="H453">
        <v>3.8666657990000002</v>
      </c>
      <c r="I453">
        <v>7.8</v>
      </c>
      <c r="J453" t="s">
        <v>17894</v>
      </c>
      <c r="K453" t="s">
        <v>17898</v>
      </c>
      <c r="L453">
        <v>9.0500000000000007</v>
      </c>
      <c r="M453">
        <v>3.1867157E-2</v>
      </c>
      <c r="N453">
        <v>1609</v>
      </c>
      <c r="O453">
        <v>478</v>
      </c>
      <c r="P453" t="s">
        <v>17889</v>
      </c>
      <c r="Q453" t="s">
        <v>17899</v>
      </c>
      <c r="R453" t="s">
        <v>17901</v>
      </c>
      <c r="S453">
        <v>1</v>
      </c>
      <c r="T453" t="s">
        <v>17896</v>
      </c>
      <c r="U453" t="s">
        <v>17893</v>
      </c>
      <c r="V453" t="s">
        <v>17912</v>
      </c>
      <c r="W453" t="s">
        <v>17914</v>
      </c>
      <c r="X453">
        <v>6</v>
      </c>
      <c r="Y453" t="s">
        <v>1852</v>
      </c>
    </row>
    <row r="454" spans="1:25" x14ac:dyDescent="0.55000000000000004">
      <c r="A454" t="s">
        <v>90</v>
      </c>
      <c r="B454">
        <v>1615</v>
      </c>
      <c r="C454">
        <v>3</v>
      </c>
      <c r="D454">
        <v>6</v>
      </c>
      <c r="E454">
        <v>639717.50630000001</v>
      </c>
      <c r="F454">
        <v>4</v>
      </c>
      <c r="G454">
        <v>1.3030859859999999</v>
      </c>
      <c r="H454">
        <v>3.7937280530000002</v>
      </c>
      <c r="I454">
        <v>7.8</v>
      </c>
      <c r="J454" t="s">
        <v>17887</v>
      </c>
      <c r="K454" t="s">
        <v>17898</v>
      </c>
      <c r="L454">
        <v>21.936</v>
      </c>
      <c r="M454">
        <v>2.7615022999999999E-2</v>
      </c>
      <c r="N454">
        <v>1671</v>
      </c>
      <c r="O454">
        <v>230</v>
      </c>
      <c r="P454" t="s">
        <v>17889</v>
      </c>
      <c r="Q454" t="s">
        <v>17899</v>
      </c>
      <c r="R454" t="s">
        <v>17901</v>
      </c>
      <c r="S454">
        <v>1</v>
      </c>
      <c r="T454" t="s">
        <v>17904</v>
      </c>
      <c r="U454" t="s">
        <v>17893</v>
      </c>
      <c r="V454" t="s">
        <v>17912</v>
      </c>
      <c r="W454" t="s">
        <v>17913</v>
      </c>
      <c r="X454">
        <v>1</v>
      </c>
      <c r="Y454" t="s">
        <v>1857</v>
      </c>
    </row>
    <row r="455" spans="1:25" x14ac:dyDescent="0.55000000000000004">
      <c r="A455" t="s">
        <v>118</v>
      </c>
      <c r="B455">
        <v>1620</v>
      </c>
      <c r="C455">
        <v>3</v>
      </c>
      <c r="D455">
        <v>18</v>
      </c>
      <c r="E455">
        <v>305586.07400000002</v>
      </c>
      <c r="F455">
        <v>5</v>
      </c>
      <c r="G455">
        <v>2.461218326</v>
      </c>
      <c r="H455">
        <v>4.2811496020000002</v>
      </c>
      <c r="I455">
        <v>8.1999999999999993</v>
      </c>
      <c r="J455" t="s">
        <v>17887</v>
      </c>
      <c r="K455" t="s">
        <v>17888</v>
      </c>
      <c r="L455">
        <v>10.718999999999999</v>
      </c>
      <c r="M455">
        <v>3.5360556000000001E-2</v>
      </c>
      <c r="N455">
        <v>2237</v>
      </c>
      <c r="O455">
        <v>840</v>
      </c>
      <c r="P455" t="s">
        <v>17900</v>
      </c>
      <c r="Q455" t="s">
        <v>17890</v>
      </c>
      <c r="R455" t="s">
        <v>17901</v>
      </c>
      <c r="S455">
        <v>0</v>
      </c>
      <c r="T455" t="s">
        <v>17902</v>
      </c>
      <c r="U455" t="s">
        <v>17897</v>
      </c>
      <c r="V455" t="s">
        <v>17910</v>
      </c>
      <c r="W455" t="s">
        <v>17911</v>
      </c>
      <c r="X455">
        <v>0</v>
      </c>
      <c r="Y455" t="s">
        <v>1852</v>
      </c>
    </row>
    <row r="456" spans="1:25" x14ac:dyDescent="0.55000000000000004">
      <c r="A456" t="s">
        <v>100</v>
      </c>
      <c r="B456">
        <v>1620</v>
      </c>
      <c r="C456">
        <v>3</v>
      </c>
      <c r="D456">
        <v>17</v>
      </c>
      <c r="E456">
        <v>200197.18780000001</v>
      </c>
      <c r="F456">
        <v>5</v>
      </c>
      <c r="G456">
        <v>2.4065869289999999</v>
      </c>
      <c r="H456">
        <v>4.1575796690000004</v>
      </c>
      <c r="I456">
        <v>8.1999999999999993</v>
      </c>
      <c r="J456" t="s">
        <v>17887</v>
      </c>
      <c r="K456" t="s">
        <v>17888</v>
      </c>
      <c r="L456">
        <v>16.82</v>
      </c>
      <c r="M456">
        <v>3.6462087999999997E-2</v>
      </c>
      <c r="N456">
        <v>1980</v>
      </c>
      <c r="O456">
        <v>801</v>
      </c>
      <c r="P456" t="s">
        <v>17900</v>
      </c>
      <c r="Q456" t="s">
        <v>17890</v>
      </c>
      <c r="R456" t="s">
        <v>17891</v>
      </c>
      <c r="S456">
        <v>0</v>
      </c>
      <c r="T456" t="s">
        <v>17902</v>
      </c>
      <c r="U456" t="s">
        <v>17897</v>
      </c>
      <c r="V456" t="s">
        <v>17910</v>
      </c>
      <c r="W456" t="s">
        <v>17911</v>
      </c>
      <c r="X456">
        <v>0</v>
      </c>
      <c r="Y456" t="s">
        <v>1852</v>
      </c>
    </row>
    <row r="457" spans="1:25" x14ac:dyDescent="0.55000000000000004">
      <c r="A457" t="s">
        <v>18</v>
      </c>
      <c r="B457">
        <v>1622</v>
      </c>
      <c r="C457">
        <v>3</v>
      </c>
      <c r="D457">
        <v>9</v>
      </c>
      <c r="E457">
        <v>311215.65350000001</v>
      </c>
      <c r="F457">
        <v>5</v>
      </c>
      <c r="G457">
        <v>2.0270865370000002</v>
      </c>
      <c r="H457">
        <v>3.9965738050000001</v>
      </c>
      <c r="I457">
        <v>7.4</v>
      </c>
      <c r="J457" t="s">
        <v>17894</v>
      </c>
      <c r="K457" t="s">
        <v>17888</v>
      </c>
      <c r="L457">
        <v>55.094999999999999</v>
      </c>
      <c r="M457">
        <v>5.4558400999999999E-2</v>
      </c>
      <c r="N457">
        <v>1986</v>
      </c>
      <c r="O457">
        <v>735</v>
      </c>
      <c r="P457" t="s">
        <v>17889</v>
      </c>
      <c r="Q457" t="s">
        <v>17890</v>
      </c>
      <c r="R457" t="s">
        <v>17901</v>
      </c>
      <c r="S457">
        <v>1</v>
      </c>
      <c r="T457" t="s">
        <v>17902</v>
      </c>
      <c r="U457" t="s">
        <v>17897</v>
      </c>
      <c r="V457" t="s">
        <v>17910</v>
      </c>
      <c r="W457" t="s">
        <v>17911</v>
      </c>
      <c r="X457">
        <v>0</v>
      </c>
      <c r="Y457" t="s">
        <v>1852</v>
      </c>
    </row>
    <row r="458" spans="1:25" x14ac:dyDescent="0.55000000000000004">
      <c r="A458" t="s">
        <v>45</v>
      </c>
      <c r="B458">
        <v>1622</v>
      </c>
      <c r="C458">
        <v>3</v>
      </c>
      <c r="D458">
        <v>10</v>
      </c>
      <c r="E458">
        <v>194604.29319999999</v>
      </c>
      <c r="F458">
        <v>4</v>
      </c>
      <c r="G458">
        <v>2.135629459</v>
      </c>
      <c r="H458">
        <v>4.2105667589999998</v>
      </c>
      <c r="I458">
        <v>7.4</v>
      </c>
      <c r="J458" t="s">
        <v>17894</v>
      </c>
      <c r="K458" t="s">
        <v>17888</v>
      </c>
      <c r="L458">
        <v>41.691000000000003</v>
      </c>
      <c r="M458">
        <v>4.5792681000000002E-2</v>
      </c>
      <c r="N458">
        <v>1726</v>
      </c>
      <c r="O458">
        <v>662</v>
      </c>
      <c r="P458" t="s">
        <v>17889</v>
      </c>
      <c r="Q458" t="s">
        <v>17890</v>
      </c>
      <c r="R458" t="s">
        <v>17901</v>
      </c>
      <c r="S458">
        <v>1</v>
      </c>
      <c r="T458" t="s">
        <v>17902</v>
      </c>
      <c r="U458" t="s">
        <v>17897</v>
      </c>
      <c r="V458" t="s">
        <v>17910</v>
      </c>
      <c r="W458" t="s">
        <v>17911</v>
      </c>
      <c r="X458">
        <v>0</v>
      </c>
      <c r="Y458" t="s">
        <v>1852</v>
      </c>
    </row>
    <row r="459" spans="1:25" x14ac:dyDescent="0.55000000000000004">
      <c r="A459" t="s">
        <v>115</v>
      </c>
      <c r="B459">
        <v>1623</v>
      </c>
      <c r="C459">
        <v>3</v>
      </c>
      <c r="D459">
        <v>13</v>
      </c>
      <c r="E459">
        <v>320042.049</v>
      </c>
      <c r="F459">
        <v>4</v>
      </c>
      <c r="G459">
        <v>2.363481288</v>
      </c>
      <c r="H459">
        <v>3.9073514060000001</v>
      </c>
      <c r="I459">
        <v>7.7</v>
      </c>
      <c r="J459" t="s">
        <v>17887</v>
      </c>
      <c r="K459" t="s">
        <v>17898</v>
      </c>
      <c r="L459">
        <v>11.667</v>
      </c>
      <c r="M459">
        <v>4.7968533000000001E-2</v>
      </c>
      <c r="N459">
        <v>1159</v>
      </c>
      <c r="O459">
        <v>270</v>
      </c>
      <c r="P459" t="s">
        <v>17889</v>
      </c>
      <c r="Q459" t="s">
        <v>17890</v>
      </c>
      <c r="R459" t="s">
        <v>17891</v>
      </c>
      <c r="S459">
        <v>0</v>
      </c>
      <c r="T459" t="s">
        <v>17896</v>
      </c>
      <c r="U459" t="s">
        <v>17893</v>
      </c>
      <c r="V459" t="s">
        <v>17910</v>
      </c>
      <c r="W459" t="s">
        <v>17911</v>
      </c>
      <c r="X459">
        <v>0</v>
      </c>
      <c r="Y459" t="s">
        <v>1852</v>
      </c>
    </row>
    <row r="460" spans="1:25" x14ac:dyDescent="0.55000000000000004">
      <c r="A460" t="s">
        <v>53</v>
      </c>
      <c r="B460">
        <v>1623</v>
      </c>
      <c r="C460">
        <v>3</v>
      </c>
      <c r="D460">
        <v>11</v>
      </c>
      <c r="E460">
        <v>302416.90500000003</v>
      </c>
      <c r="F460">
        <v>4</v>
      </c>
      <c r="G460">
        <v>2.0270703879999998</v>
      </c>
      <c r="H460">
        <v>4.3538647529999999</v>
      </c>
      <c r="I460">
        <v>7.7</v>
      </c>
      <c r="J460" t="s">
        <v>17894</v>
      </c>
      <c r="K460" t="s">
        <v>17898</v>
      </c>
      <c r="L460">
        <v>39.738999999999997</v>
      </c>
      <c r="M460">
        <v>2.7851717000000002E-2</v>
      </c>
      <c r="N460">
        <v>2074</v>
      </c>
      <c r="O460">
        <v>781</v>
      </c>
      <c r="P460" t="s">
        <v>17889</v>
      </c>
      <c r="Q460" t="s">
        <v>17890</v>
      </c>
      <c r="R460" t="s">
        <v>17891</v>
      </c>
      <c r="S460">
        <v>0</v>
      </c>
      <c r="T460" t="s">
        <v>17896</v>
      </c>
      <c r="U460" t="s">
        <v>17893</v>
      </c>
      <c r="V460" t="s">
        <v>17910</v>
      </c>
      <c r="W460" t="s">
        <v>17911</v>
      </c>
      <c r="X460">
        <v>0</v>
      </c>
      <c r="Y460" t="s">
        <v>1852</v>
      </c>
    </row>
    <row r="461" spans="1:25" x14ac:dyDescent="0.55000000000000004">
      <c r="A461" t="s">
        <v>76</v>
      </c>
      <c r="B461">
        <v>1629</v>
      </c>
      <c r="C461">
        <v>3</v>
      </c>
      <c r="D461">
        <v>14</v>
      </c>
      <c r="E461">
        <v>502352.73239999998</v>
      </c>
      <c r="F461">
        <v>5</v>
      </c>
      <c r="G461">
        <v>1.8512987519999999</v>
      </c>
      <c r="H461">
        <v>4.0013321609999997</v>
      </c>
      <c r="I461">
        <v>6.8</v>
      </c>
      <c r="J461" t="s">
        <v>17887</v>
      </c>
      <c r="K461" t="s">
        <v>17898</v>
      </c>
      <c r="L461">
        <v>27.81</v>
      </c>
      <c r="M461">
        <v>6.2810024000000006E-2</v>
      </c>
      <c r="N461">
        <v>1221</v>
      </c>
      <c r="O461">
        <v>754</v>
      </c>
      <c r="P461" t="s">
        <v>17889</v>
      </c>
      <c r="Q461" t="s">
        <v>17890</v>
      </c>
      <c r="R461" t="s">
        <v>17891</v>
      </c>
      <c r="S461">
        <v>1</v>
      </c>
      <c r="T461" t="s">
        <v>17902</v>
      </c>
      <c r="U461" t="s">
        <v>17897</v>
      </c>
      <c r="V461" t="s">
        <v>17910</v>
      </c>
      <c r="W461" t="s">
        <v>17911</v>
      </c>
      <c r="X461">
        <v>0</v>
      </c>
      <c r="Y461" t="s">
        <v>1852</v>
      </c>
    </row>
    <row r="462" spans="1:25" x14ac:dyDescent="0.55000000000000004">
      <c r="A462" t="s">
        <v>96</v>
      </c>
      <c r="B462">
        <v>1634</v>
      </c>
      <c r="C462">
        <v>3</v>
      </c>
      <c r="D462">
        <v>15</v>
      </c>
      <c r="E462">
        <v>338958.34450000001</v>
      </c>
      <c r="F462">
        <v>4</v>
      </c>
      <c r="G462">
        <v>2.2775455340000001</v>
      </c>
      <c r="H462">
        <v>4.1780169520000001</v>
      </c>
      <c r="I462">
        <v>7.6</v>
      </c>
      <c r="J462" t="s">
        <v>17894</v>
      </c>
      <c r="K462" t="s">
        <v>17895</v>
      </c>
      <c r="L462">
        <v>19.2</v>
      </c>
      <c r="M462">
        <v>4.6481577000000003E-2</v>
      </c>
      <c r="N462">
        <v>1954</v>
      </c>
      <c r="O462">
        <v>746</v>
      </c>
      <c r="P462" t="s">
        <v>17889</v>
      </c>
      <c r="Q462" t="s">
        <v>17890</v>
      </c>
      <c r="R462" t="s">
        <v>17901</v>
      </c>
      <c r="S462">
        <v>1</v>
      </c>
      <c r="T462" t="s">
        <v>17902</v>
      </c>
      <c r="U462" t="s">
        <v>17897</v>
      </c>
      <c r="V462" t="s">
        <v>17910</v>
      </c>
      <c r="W462" t="s">
        <v>17911</v>
      </c>
      <c r="X462">
        <v>0</v>
      </c>
      <c r="Y462" t="s">
        <v>1852</v>
      </c>
    </row>
    <row r="463" spans="1:25" x14ac:dyDescent="0.55000000000000004">
      <c r="A463" t="s">
        <v>13</v>
      </c>
      <c r="B463">
        <v>1634</v>
      </c>
      <c r="C463">
        <v>3</v>
      </c>
      <c r="D463">
        <v>11</v>
      </c>
      <c r="E463">
        <v>286530.33149999997</v>
      </c>
      <c r="F463">
        <v>4</v>
      </c>
      <c r="G463">
        <v>2.1208768670000002</v>
      </c>
      <c r="H463">
        <v>4.4451452229999999</v>
      </c>
      <c r="I463">
        <v>7.6</v>
      </c>
      <c r="J463" t="s">
        <v>17894</v>
      </c>
      <c r="K463" t="s">
        <v>17895</v>
      </c>
      <c r="L463">
        <v>59.466999999999999</v>
      </c>
      <c r="M463">
        <v>2.8446732999999998E-2</v>
      </c>
      <c r="N463">
        <v>2494</v>
      </c>
      <c r="O463">
        <v>817</v>
      </c>
      <c r="P463" t="s">
        <v>17889</v>
      </c>
      <c r="Q463" t="s">
        <v>17890</v>
      </c>
      <c r="R463" t="s">
        <v>17901</v>
      </c>
      <c r="S463">
        <v>1</v>
      </c>
      <c r="T463" t="s">
        <v>17902</v>
      </c>
      <c r="U463" t="s">
        <v>17897</v>
      </c>
      <c r="V463" t="s">
        <v>17910</v>
      </c>
      <c r="W463" t="s">
        <v>17911</v>
      </c>
      <c r="X463">
        <v>0</v>
      </c>
      <c r="Y463" t="s">
        <v>1852</v>
      </c>
    </row>
    <row r="464" spans="1:25" x14ac:dyDescent="0.55000000000000004">
      <c r="A464" t="s">
        <v>50</v>
      </c>
      <c r="B464">
        <v>1644</v>
      </c>
      <c r="C464">
        <v>3</v>
      </c>
      <c r="D464">
        <v>12</v>
      </c>
      <c r="E464">
        <v>809124.41350000002</v>
      </c>
      <c r="F464">
        <v>4</v>
      </c>
      <c r="G464">
        <v>1.6581684189999999</v>
      </c>
      <c r="H464">
        <v>3.6859928059999998</v>
      </c>
      <c r="I464">
        <v>7.2</v>
      </c>
      <c r="J464" t="s">
        <v>17887</v>
      </c>
      <c r="K464" t="s">
        <v>17895</v>
      </c>
      <c r="L464">
        <v>40.457000000000001</v>
      </c>
      <c r="M464">
        <v>4.1509723999999998E-2</v>
      </c>
      <c r="N464">
        <v>1274</v>
      </c>
      <c r="O464">
        <v>227</v>
      </c>
      <c r="P464" t="s">
        <v>17889</v>
      </c>
      <c r="Q464" t="s">
        <v>17903</v>
      </c>
      <c r="R464" t="s">
        <v>17891</v>
      </c>
      <c r="S464">
        <v>1</v>
      </c>
      <c r="T464" t="s">
        <v>17902</v>
      </c>
      <c r="U464" t="s">
        <v>17893</v>
      </c>
      <c r="V464" t="s">
        <v>17910</v>
      </c>
      <c r="W464" t="s">
        <v>17911</v>
      </c>
      <c r="X464">
        <v>0</v>
      </c>
      <c r="Y464" t="s">
        <v>1852</v>
      </c>
    </row>
    <row r="465" spans="1:25" x14ac:dyDescent="0.55000000000000004">
      <c r="A465" t="s">
        <v>49</v>
      </c>
      <c r="B465">
        <v>1644</v>
      </c>
      <c r="C465">
        <v>3</v>
      </c>
      <c r="D465">
        <v>10</v>
      </c>
      <c r="E465">
        <v>564199.6213</v>
      </c>
      <c r="F465">
        <v>4</v>
      </c>
      <c r="G465">
        <v>1.8081090950000001</v>
      </c>
      <c r="H465">
        <v>3.7082178209999999</v>
      </c>
      <c r="I465">
        <v>7.2</v>
      </c>
      <c r="J465" t="s">
        <v>17887</v>
      </c>
      <c r="K465" t="s">
        <v>17895</v>
      </c>
      <c r="L465">
        <v>40.497</v>
      </c>
      <c r="M465">
        <v>4.7325080999999998E-2</v>
      </c>
      <c r="N465">
        <v>1409</v>
      </c>
      <c r="O465">
        <v>325</v>
      </c>
      <c r="P465" t="s">
        <v>17889</v>
      </c>
      <c r="Q465" t="s">
        <v>17903</v>
      </c>
      <c r="R465" t="s">
        <v>17891</v>
      </c>
      <c r="S465">
        <v>1</v>
      </c>
      <c r="T465" t="s">
        <v>17902</v>
      </c>
      <c r="U465" t="s">
        <v>17893</v>
      </c>
      <c r="V465" t="s">
        <v>17910</v>
      </c>
      <c r="W465" t="s">
        <v>17911</v>
      </c>
      <c r="X465">
        <v>0</v>
      </c>
      <c r="Y465" t="s">
        <v>1852</v>
      </c>
    </row>
    <row r="466" spans="1:25" x14ac:dyDescent="0.55000000000000004">
      <c r="A466" t="s">
        <v>84</v>
      </c>
      <c r="B466">
        <v>1648</v>
      </c>
      <c r="C466">
        <v>3</v>
      </c>
      <c r="D466">
        <v>9</v>
      </c>
      <c r="E466">
        <v>274026.85489999998</v>
      </c>
      <c r="F466">
        <v>4</v>
      </c>
      <c r="G466">
        <v>2.1116810789999998</v>
      </c>
      <c r="H466">
        <v>4.0544636589999996</v>
      </c>
      <c r="I466">
        <v>6.9</v>
      </c>
      <c r="J466" t="s">
        <v>17887</v>
      </c>
      <c r="K466" t="s">
        <v>17895</v>
      </c>
      <c r="L466">
        <v>25.231000000000002</v>
      </c>
      <c r="M466">
        <v>4.0412515000000003E-2</v>
      </c>
      <c r="N466">
        <v>1803</v>
      </c>
      <c r="O466">
        <v>658</v>
      </c>
      <c r="P466" t="s">
        <v>17889</v>
      </c>
      <c r="Q466" t="s">
        <v>17890</v>
      </c>
      <c r="R466" t="s">
        <v>17891</v>
      </c>
      <c r="S466">
        <v>1</v>
      </c>
      <c r="T466" t="s">
        <v>17904</v>
      </c>
      <c r="U466" t="s">
        <v>17897</v>
      </c>
      <c r="V466" t="s">
        <v>17912</v>
      </c>
      <c r="W466" t="s">
        <v>17913</v>
      </c>
      <c r="X466">
        <v>3</v>
      </c>
      <c r="Y466" t="s">
        <v>1852</v>
      </c>
    </row>
    <row r="467" spans="1:25" x14ac:dyDescent="0.55000000000000004">
      <c r="A467" t="s">
        <v>8</v>
      </c>
      <c r="B467">
        <v>1648</v>
      </c>
      <c r="C467">
        <v>3</v>
      </c>
      <c r="D467">
        <v>13</v>
      </c>
      <c r="E467">
        <v>227901.4241</v>
      </c>
      <c r="F467">
        <v>4</v>
      </c>
      <c r="G467">
        <v>2.1028694610000001</v>
      </c>
      <c r="H467">
        <v>4.3035317949999996</v>
      </c>
      <c r="I467">
        <v>6.9</v>
      </c>
      <c r="J467" t="s">
        <v>17887</v>
      </c>
      <c r="K467" t="s">
        <v>17895</v>
      </c>
      <c r="L467">
        <v>63.192</v>
      </c>
      <c r="M467">
        <v>4.7233468000000001E-2</v>
      </c>
      <c r="N467">
        <v>2014</v>
      </c>
      <c r="O467">
        <v>783</v>
      </c>
      <c r="P467" t="s">
        <v>17889</v>
      </c>
      <c r="Q467" t="s">
        <v>17890</v>
      </c>
      <c r="R467" t="s">
        <v>17891</v>
      </c>
      <c r="S467">
        <v>1</v>
      </c>
      <c r="T467" t="s">
        <v>17896</v>
      </c>
      <c r="U467" t="s">
        <v>17897</v>
      </c>
      <c r="V467" t="s">
        <v>17910</v>
      </c>
      <c r="W467" t="s">
        <v>17911</v>
      </c>
      <c r="X467">
        <v>0</v>
      </c>
      <c r="Y467" t="s">
        <v>1852</v>
      </c>
    </row>
    <row r="468" spans="1:25" x14ac:dyDescent="0.55000000000000004">
      <c r="A468" t="s">
        <v>51</v>
      </c>
      <c r="B468">
        <v>1654</v>
      </c>
      <c r="C468">
        <v>3</v>
      </c>
      <c r="D468">
        <v>11</v>
      </c>
      <c r="E468">
        <v>173127.31390000001</v>
      </c>
      <c r="F468">
        <v>5</v>
      </c>
      <c r="G468">
        <v>2.2312132870000001</v>
      </c>
      <c r="H468">
        <v>4.3886079279999999</v>
      </c>
      <c r="I468">
        <v>6.6</v>
      </c>
      <c r="J468" t="s">
        <v>17887</v>
      </c>
      <c r="K468" t="s">
        <v>17895</v>
      </c>
      <c r="L468">
        <v>40.456000000000003</v>
      </c>
      <c r="M468">
        <v>4.3783721999999997E-2</v>
      </c>
      <c r="N468">
        <v>2673</v>
      </c>
      <c r="O468">
        <v>937</v>
      </c>
      <c r="P468" t="s">
        <v>17889</v>
      </c>
      <c r="Q468" t="s">
        <v>17899</v>
      </c>
      <c r="R468" t="s">
        <v>17901</v>
      </c>
      <c r="S468">
        <v>0</v>
      </c>
      <c r="T468" t="s">
        <v>17896</v>
      </c>
      <c r="U468" t="s">
        <v>17893</v>
      </c>
      <c r="V468" t="s">
        <v>17910</v>
      </c>
      <c r="W468" t="s">
        <v>17911</v>
      </c>
      <c r="X468">
        <v>0</v>
      </c>
      <c r="Y468" t="s">
        <v>1852</v>
      </c>
    </row>
    <row r="469" spans="1:25" x14ac:dyDescent="0.55000000000000004">
      <c r="A469" t="s">
        <v>68</v>
      </c>
      <c r="B469">
        <v>1654</v>
      </c>
      <c r="C469">
        <v>3</v>
      </c>
      <c r="D469">
        <v>13</v>
      </c>
      <c r="E469">
        <v>256470.9406</v>
      </c>
      <c r="F469">
        <v>5</v>
      </c>
      <c r="G469">
        <v>2.3400660929999999</v>
      </c>
      <c r="H469">
        <v>4.4270385689999996</v>
      </c>
      <c r="I469">
        <v>6.6</v>
      </c>
      <c r="J469" t="s">
        <v>17887</v>
      </c>
      <c r="K469" t="s">
        <v>17895</v>
      </c>
      <c r="L469">
        <v>29.923999999999999</v>
      </c>
      <c r="M469">
        <v>5.1220416999999997E-2</v>
      </c>
      <c r="N469">
        <v>1656</v>
      </c>
      <c r="O469">
        <v>699</v>
      </c>
      <c r="P469" t="s">
        <v>17889</v>
      </c>
      <c r="Q469" t="s">
        <v>17899</v>
      </c>
      <c r="R469" t="s">
        <v>17901</v>
      </c>
      <c r="S469">
        <v>0</v>
      </c>
      <c r="T469" t="s">
        <v>17896</v>
      </c>
      <c r="U469" t="s">
        <v>17893</v>
      </c>
      <c r="V469" t="s">
        <v>17910</v>
      </c>
      <c r="W469" t="s">
        <v>17911</v>
      </c>
      <c r="X469">
        <v>0</v>
      </c>
      <c r="Y469" t="s">
        <v>1852</v>
      </c>
    </row>
    <row r="470" spans="1:25" x14ac:dyDescent="0.55000000000000004">
      <c r="A470" t="s">
        <v>250</v>
      </c>
      <c r="B470">
        <v>1658</v>
      </c>
      <c r="C470">
        <v>3</v>
      </c>
      <c r="D470">
        <v>17</v>
      </c>
      <c r="E470">
        <v>476448.05320000002</v>
      </c>
      <c r="F470">
        <v>5</v>
      </c>
      <c r="G470">
        <v>2.4384020679999998</v>
      </c>
      <c r="H470">
        <v>3.975314102</v>
      </c>
      <c r="I470">
        <v>5.8</v>
      </c>
      <c r="J470" t="s">
        <v>17894</v>
      </c>
      <c r="K470" t="s">
        <v>17895</v>
      </c>
      <c r="L470">
        <v>0.83099999999999996</v>
      </c>
      <c r="M470">
        <v>3.9790256000000003E-2</v>
      </c>
      <c r="N470">
        <v>966</v>
      </c>
      <c r="O470">
        <v>452</v>
      </c>
      <c r="P470" t="s">
        <v>17889</v>
      </c>
      <c r="Q470" t="s">
        <v>17890</v>
      </c>
      <c r="R470" t="s">
        <v>17901</v>
      </c>
      <c r="S470">
        <v>3</v>
      </c>
      <c r="T470" t="s">
        <v>17902</v>
      </c>
      <c r="U470" t="s">
        <v>17897</v>
      </c>
      <c r="V470" t="s">
        <v>17910</v>
      </c>
      <c r="W470" t="s">
        <v>17911</v>
      </c>
      <c r="X470">
        <v>0</v>
      </c>
      <c r="Y470" t="s">
        <v>1852</v>
      </c>
    </row>
    <row r="471" spans="1:25" x14ac:dyDescent="0.55000000000000004">
      <c r="A471" t="s">
        <v>269</v>
      </c>
      <c r="B471">
        <v>1658</v>
      </c>
      <c r="C471">
        <v>3</v>
      </c>
      <c r="D471">
        <v>16</v>
      </c>
      <c r="E471">
        <v>178551.1177</v>
      </c>
      <c r="F471">
        <v>5</v>
      </c>
      <c r="G471">
        <v>2.3431952250000001</v>
      </c>
      <c r="H471">
        <v>3.9057378410000001</v>
      </c>
      <c r="I471">
        <v>5.8</v>
      </c>
      <c r="J471" t="s">
        <v>17894</v>
      </c>
      <c r="K471" t="s">
        <v>17895</v>
      </c>
      <c r="L471">
        <v>0.54</v>
      </c>
      <c r="M471">
        <v>7.4394697999999995E-2</v>
      </c>
      <c r="N471">
        <v>847</v>
      </c>
      <c r="O471">
        <v>486</v>
      </c>
      <c r="P471" t="s">
        <v>17889</v>
      </c>
      <c r="Q471" t="s">
        <v>17890</v>
      </c>
      <c r="R471" t="s">
        <v>17901</v>
      </c>
      <c r="S471">
        <v>3</v>
      </c>
      <c r="T471" t="s">
        <v>17902</v>
      </c>
      <c r="U471" t="s">
        <v>17897</v>
      </c>
      <c r="V471" t="s">
        <v>17912</v>
      </c>
      <c r="W471" t="s">
        <v>17913</v>
      </c>
      <c r="X471">
        <v>2</v>
      </c>
      <c r="Y471" t="s">
        <v>1852</v>
      </c>
    </row>
    <row r="472" spans="1:25" x14ac:dyDescent="0.55000000000000004">
      <c r="A472" t="s">
        <v>19</v>
      </c>
      <c r="B472">
        <v>1659</v>
      </c>
      <c r="C472">
        <v>3</v>
      </c>
      <c r="D472">
        <v>17</v>
      </c>
      <c r="E472">
        <v>401377.51270000002</v>
      </c>
      <c r="F472">
        <v>4</v>
      </c>
      <c r="G472">
        <v>2.5392392300000002</v>
      </c>
      <c r="H472">
        <v>4.4581545580000004</v>
      </c>
      <c r="I472">
        <v>6.6</v>
      </c>
      <c r="J472" t="s">
        <v>17887</v>
      </c>
      <c r="K472" t="s">
        <v>17895</v>
      </c>
      <c r="L472">
        <v>54.014000000000003</v>
      </c>
      <c r="M472">
        <v>3.9060642E-2</v>
      </c>
      <c r="N472">
        <v>2778</v>
      </c>
      <c r="O472">
        <v>825</v>
      </c>
      <c r="P472" t="s">
        <v>17889</v>
      </c>
      <c r="Q472" t="s">
        <v>17890</v>
      </c>
      <c r="R472" t="s">
        <v>17901</v>
      </c>
      <c r="S472">
        <v>0</v>
      </c>
      <c r="T472" t="s">
        <v>17892</v>
      </c>
      <c r="U472" t="s">
        <v>17893</v>
      </c>
      <c r="V472" t="s">
        <v>17910</v>
      </c>
      <c r="W472" t="s">
        <v>17911</v>
      </c>
      <c r="X472">
        <v>0</v>
      </c>
      <c r="Y472" t="s">
        <v>1852</v>
      </c>
    </row>
    <row r="473" spans="1:25" x14ac:dyDescent="0.55000000000000004">
      <c r="A473" t="s">
        <v>85</v>
      </c>
      <c r="B473">
        <v>1659</v>
      </c>
      <c r="C473">
        <v>3</v>
      </c>
      <c r="D473">
        <v>15</v>
      </c>
      <c r="E473">
        <v>482738.99320000003</v>
      </c>
      <c r="F473">
        <v>4</v>
      </c>
      <c r="G473">
        <v>2.4047143609999999</v>
      </c>
      <c r="H473">
        <v>4.5516927469999997</v>
      </c>
      <c r="I473">
        <v>6.6</v>
      </c>
      <c r="J473" t="s">
        <v>17887</v>
      </c>
      <c r="K473" t="s">
        <v>17895</v>
      </c>
      <c r="L473">
        <v>24.948</v>
      </c>
      <c r="M473">
        <v>3.4950926E-2</v>
      </c>
      <c r="N473">
        <v>2385</v>
      </c>
      <c r="O473">
        <v>860</v>
      </c>
      <c r="P473" t="s">
        <v>17889</v>
      </c>
      <c r="Q473" t="s">
        <v>17890</v>
      </c>
      <c r="R473" t="s">
        <v>17901</v>
      </c>
      <c r="S473">
        <v>0</v>
      </c>
      <c r="T473" t="s">
        <v>17892</v>
      </c>
      <c r="U473" t="s">
        <v>17893</v>
      </c>
      <c r="V473" t="s">
        <v>17910</v>
      </c>
      <c r="W473" t="s">
        <v>17911</v>
      </c>
      <c r="X473">
        <v>0</v>
      </c>
      <c r="Y473" t="s">
        <v>1852</v>
      </c>
    </row>
    <row r="474" spans="1:25" x14ac:dyDescent="0.55000000000000004">
      <c r="A474" t="s">
        <v>326</v>
      </c>
      <c r="B474">
        <v>1662</v>
      </c>
      <c r="C474">
        <v>3</v>
      </c>
      <c r="D474">
        <v>16</v>
      </c>
      <c r="E474">
        <v>306470.02279999998</v>
      </c>
      <c r="F474">
        <v>4</v>
      </c>
      <c r="G474">
        <v>2.2829300739999998</v>
      </c>
      <c r="H474">
        <v>4.4194274289999997</v>
      </c>
      <c r="I474">
        <v>5.9</v>
      </c>
      <c r="J474" t="s">
        <v>17894</v>
      </c>
      <c r="K474" t="s">
        <v>17895</v>
      </c>
      <c r="L474">
        <v>0.157</v>
      </c>
      <c r="M474">
        <v>5.5823157999999998E-2</v>
      </c>
      <c r="N474">
        <v>1548</v>
      </c>
      <c r="O474">
        <v>1010</v>
      </c>
      <c r="P474" t="s">
        <v>17900</v>
      </c>
      <c r="Q474" t="s">
        <v>17899</v>
      </c>
      <c r="R474" t="s">
        <v>17901</v>
      </c>
      <c r="S474">
        <v>3</v>
      </c>
      <c r="T474" t="s">
        <v>17892</v>
      </c>
      <c r="U474" t="s">
        <v>17893</v>
      </c>
      <c r="V474" t="s">
        <v>17910</v>
      </c>
      <c r="W474" t="s">
        <v>17911</v>
      </c>
      <c r="X474">
        <v>0</v>
      </c>
      <c r="Y474" t="s">
        <v>1852</v>
      </c>
    </row>
    <row r="475" spans="1:25" x14ac:dyDescent="0.55000000000000004">
      <c r="A475" t="s">
        <v>340</v>
      </c>
      <c r="B475">
        <v>1662</v>
      </c>
      <c r="C475">
        <v>3</v>
      </c>
      <c r="D475">
        <v>15</v>
      </c>
      <c r="E475">
        <v>163900.217</v>
      </c>
      <c r="F475">
        <v>5</v>
      </c>
      <c r="G475">
        <v>2.234446401</v>
      </c>
      <c r="H475">
        <v>4.4155793819999998</v>
      </c>
      <c r="I475">
        <v>5.9</v>
      </c>
      <c r="J475" t="s">
        <v>17894</v>
      </c>
      <c r="K475" t="s">
        <v>17895</v>
      </c>
      <c r="L475">
        <v>0.109</v>
      </c>
      <c r="M475">
        <v>4.6465764999999999E-2</v>
      </c>
      <c r="N475">
        <v>1980</v>
      </c>
      <c r="O475">
        <v>1136</v>
      </c>
      <c r="P475" t="s">
        <v>17900</v>
      </c>
      <c r="Q475" t="s">
        <v>17899</v>
      </c>
      <c r="R475" t="s">
        <v>17901</v>
      </c>
      <c r="S475">
        <v>3</v>
      </c>
      <c r="T475" t="s">
        <v>17892</v>
      </c>
      <c r="U475" t="s">
        <v>17893</v>
      </c>
      <c r="V475" t="s">
        <v>17910</v>
      </c>
      <c r="W475" t="s">
        <v>17911</v>
      </c>
      <c r="X475">
        <v>0</v>
      </c>
      <c r="Y475" t="s">
        <v>1852</v>
      </c>
    </row>
    <row r="476" spans="1:25" x14ac:dyDescent="0.55000000000000004">
      <c r="A476" t="s">
        <v>15</v>
      </c>
      <c r="B476">
        <v>1664</v>
      </c>
      <c r="C476">
        <v>3</v>
      </c>
      <c r="D476">
        <v>16</v>
      </c>
      <c r="E476">
        <v>555410.00269999995</v>
      </c>
      <c r="F476">
        <v>5</v>
      </c>
      <c r="G476">
        <v>2.1598285370000001</v>
      </c>
      <c r="H476">
        <v>4.3017405320000002</v>
      </c>
      <c r="I476">
        <v>6.5</v>
      </c>
      <c r="J476" t="s">
        <v>17887</v>
      </c>
      <c r="K476" t="s">
        <v>17888</v>
      </c>
      <c r="L476">
        <v>58.198</v>
      </c>
      <c r="M476">
        <v>4.4745331999999999E-2</v>
      </c>
      <c r="N476">
        <v>2473</v>
      </c>
      <c r="O476">
        <v>644</v>
      </c>
      <c r="P476" t="s">
        <v>17889</v>
      </c>
      <c r="Q476" t="s">
        <v>17899</v>
      </c>
      <c r="R476" t="s">
        <v>17891</v>
      </c>
      <c r="S476">
        <v>1</v>
      </c>
      <c r="T476" t="s">
        <v>17892</v>
      </c>
      <c r="U476" t="s">
        <v>17893</v>
      </c>
      <c r="V476" t="s">
        <v>17910</v>
      </c>
      <c r="W476" t="s">
        <v>17911</v>
      </c>
      <c r="X476">
        <v>0</v>
      </c>
      <c r="Y476" t="s">
        <v>1852</v>
      </c>
    </row>
    <row r="477" spans="1:25" x14ac:dyDescent="0.55000000000000004">
      <c r="A477" t="s">
        <v>92</v>
      </c>
      <c r="B477">
        <v>1664</v>
      </c>
      <c r="C477">
        <v>3</v>
      </c>
      <c r="D477">
        <v>16</v>
      </c>
      <c r="E477">
        <v>689693.7145</v>
      </c>
      <c r="F477">
        <v>5</v>
      </c>
      <c r="G477">
        <v>2.2205162999999999</v>
      </c>
      <c r="H477">
        <v>3.9169954310000001</v>
      </c>
      <c r="I477">
        <v>6.5</v>
      </c>
      <c r="J477" t="s">
        <v>17887</v>
      </c>
      <c r="K477" t="s">
        <v>17888</v>
      </c>
      <c r="L477">
        <v>20.873000000000001</v>
      </c>
      <c r="M477">
        <v>7.3100231000000002E-2</v>
      </c>
      <c r="N477">
        <v>1461</v>
      </c>
      <c r="O477">
        <v>541</v>
      </c>
      <c r="P477" t="s">
        <v>17889</v>
      </c>
      <c r="Q477" t="s">
        <v>17899</v>
      </c>
      <c r="R477" t="s">
        <v>17891</v>
      </c>
      <c r="S477">
        <v>1</v>
      </c>
      <c r="T477" t="s">
        <v>17904</v>
      </c>
      <c r="U477" t="s">
        <v>17893</v>
      </c>
      <c r="V477" t="s">
        <v>17910</v>
      </c>
      <c r="W477" t="s">
        <v>17911</v>
      </c>
      <c r="X477">
        <v>0</v>
      </c>
      <c r="Y477" t="s">
        <v>1852</v>
      </c>
    </row>
    <row r="478" spans="1:25" x14ac:dyDescent="0.55000000000000004">
      <c r="A478" t="s">
        <v>276</v>
      </c>
      <c r="B478">
        <v>1669</v>
      </c>
      <c r="C478">
        <v>3</v>
      </c>
      <c r="D478">
        <v>17</v>
      </c>
      <c r="E478">
        <v>238675.85750000001</v>
      </c>
      <c r="F478">
        <v>5</v>
      </c>
      <c r="G478">
        <v>2.217755151</v>
      </c>
      <c r="H478">
        <v>4.2075364630000003</v>
      </c>
      <c r="I478">
        <v>5.4</v>
      </c>
      <c r="J478" t="s">
        <v>17887</v>
      </c>
      <c r="K478" t="s">
        <v>17895</v>
      </c>
      <c r="L478">
        <v>0.45100000000000001</v>
      </c>
      <c r="M478">
        <v>5.9265513999999998E-2</v>
      </c>
      <c r="N478">
        <v>1943</v>
      </c>
      <c r="O478">
        <v>742</v>
      </c>
      <c r="P478" t="s">
        <v>17889</v>
      </c>
      <c r="Q478" t="s">
        <v>17890</v>
      </c>
      <c r="R478" t="s">
        <v>17901</v>
      </c>
      <c r="S478">
        <v>0</v>
      </c>
      <c r="T478" t="s">
        <v>17902</v>
      </c>
      <c r="U478" t="s">
        <v>17893</v>
      </c>
      <c r="V478" t="s">
        <v>17910</v>
      </c>
      <c r="W478" t="s">
        <v>17911</v>
      </c>
      <c r="X478">
        <v>0</v>
      </c>
      <c r="Y478" t="s">
        <v>1852</v>
      </c>
    </row>
    <row r="479" spans="1:25" x14ac:dyDescent="0.55000000000000004">
      <c r="A479" t="s">
        <v>228</v>
      </c>
      <c r="B479">
        <v>1669</v>
      </c>
      <c r="C479">
        <v>3</v>
      </c>
      <c r="D479">
        <v>22</v>
      </c>
      <c r="E479">
        <v>288376.99959999998</v>
      </c>
      <c r="F479">
        <v>4</v>
      </c>
      <c r="G479">
        <v>1.631413811</v>
      </c>
      <c r="H479">
        <v>4.1164159219999998</v>
      </c>
      <c r="I479">
        <v>5.4</v>
      </c>
      <c r="J479" t="s">
        <v>17887</v>
      </c>
      <c r="K479" t="s">
        <v>17895</v>
      </c>
      <c r="L479">
        <v>1.113</v>
      </c>
      <c r="M479">
        <v>7.4204291000000006E-2</v>
      </c>
      <c r="N479">
        <v>846</v>
      </c>
      <c r="O479">
        <v>564</v>
      </c>
      <c r="P479" t="s">
        <v>17889</v>
      </c>
      <c r="Q479" t="s">
        <v>17890</v>
      </c>
      <c r="R479" t="s">
        <v>17891</v>
      </c>
      <c r="S479">
        <v>0</v>
      </c>
      <c r="T479" t="s">
        <v>17902</v>
      </c>
      <c r="U479" t="s">
        <v>17893</v>
      </c>
      <c r="V479" t="s">
        <v>17910</v>
      </c>
      <c r="W479" t="s">
        <v>17911</v>
      </c>
      <c r="X479">
        <v>0</v>
      </c>
      <c r="Y479" t="s">
        <v>1852</v>
      </c>
    </row>
    <row r="480" spans="1:25" x14ac:dyDescent="0.55000000000000004">
      <c r="A480" t="s">
        <v>366</v>
      </c>
      <c r="B480">
        <v>1023</v>
      </c>
      <c r="C480">
        <v>3</v>
      </c>
      <c r="D480">
        <v>14</v>
      </c>
      <c r="E480">
        <v>403278.1814</v>
      </c>
      <c r="F480">
        <v>4</v>
      </c>
      <c r="G480">
        <v>2.1377628350000002</v>
      </c>
      <c r="H480">
        <v>4.4033703060000002</v>
      </c>
      <c r="I480">
        <v>10.8</v>
      </c>
      <c r="J480" t="s">
        <v>17887</v>
      </c>
      <c r="K480" t="s">
        <v>17895</v>
      </c>
      <c r="L480">
        <v>19.236999999999998</v>
      </c>
      <c r="M480">
        <v>2.974303E-2</v>
      </c>
      <c r="N480">
        <v>3340</v>
      </c>
      <c r="O480">
        <v>1117</v>
      </c>
      <c r="P480" t="s">
        <v>17889</v>
      </c>
      <c r="Q480" t="s">
        <v>17899</v>
      </c>
      <c r="R480" t="s">
        <v>17901</v>
      </c>
      <c r="S480">
        <v>1</v>
      </c>
      <c r="T480" t="s">
        <v>17902</v>
      </c>
      <c r="U480" t="s">
        <v>17897</v>
      </c>
      <c r="V480" t="s">
        <v>17912</v>
      </c>
      <c r="W480" t="s">
        <v>17913</v>
      </c>
      <c r="X480">
        <v>3</v>
      </c>
      <c r="Y480" t="s">
        <v>1852</v>
      </c>
    </row>
    <row r="481" spans="1:25" x14ac:dyDescent="0.55000000000000004">
      <c r="A481" t="s">
        <v>369</v>
      </c>
      <c r="B481">
        <v>1023</v>
      </c>
      <c r="C481">
        <v>3</v>
      </c>
      <c r="D481">
        <v>13</v>
      </c>
      <c r="E481">
        <v>270159.75719999999</v>
      </c>
      <c r="F481">
        <v>4</v>
      </c>
      <c r="G481">
        <v>2.2140158489999999</v>
      </c>
      <c r="H481">
        <v>4.6024201380000003</v>
      </c>
      <c r="I481">
        <v>10.8</v>
      </c>
      <c r="J481" t="s">
        <v>17887</v>
      </c>
      <c r="K481" t="s">
        <v>17895</v>
      </c>
      <c r="L481">
        <v>6.6260000000000003</v>
      </c>
      <c r="M481">
        <v>2.9225957E-2</v>
      </c>
      <c r="N481">
        <v>3287</v>
      </c>
      <c r="O481">
        <v>1458</v>
      </c>
      <c r="P481" t="s">
        <v>17889</v>
      </c>
      <c r="Q481" t="s">
        <v>17899</v>
      </c>
      <c r="R481" t="s">
        <v>17901</v>
      </c>
      <c r="S481">
        <v>1</v>
      </c>
      <c r="T481" t="s">
        <v>17902</v>
      </c>
      <c r="U481" t="s">
        <v>17897</v>
      </c>
      <c r="V481" t="s">
        <v>17912</v>
      </c>
      <c r="W481" t="s">
        <v>17913</v>
      </c>
      <c r="X481">
        <v>2</v>
      </c>
      <c r="Y481" t="s">
        <v>1852</v>
      </c>
    </row>
    <row r="482" spans="1:25" x14ac:dyDescent="0.55000000000000004">
      <c r="A482" t="s">
        <v>373</v>
      </c>
      <c r="B482">
        <v>1028</v>
      </c>
      <c r="C482">
        <v>3</v>
      </c>
      <c r="D482">
        <v>13</v>
      </c>
      <c r="E482">
        <v>647310.20559999999</v>
      </c>
      <c r="F482">
        <v>5</v>
      </c>
      <c r="G482">
        <v>2.345109136</v>
      </c>
      <c r="H482">
        <v>4.5131074619999998</v>
      </c>
      <c r="I482">
        <v>10.5</v>
      </c>
      <c r="J482" t="s">
        <v>17894</v>
      </c>
      <c r="K482" t="s">
        <v>17898</v>
      </c>
      <c r="L482">
        <v>51.612000000000002</v>
      </c>
      <c r="M482">
        <v>2.8776288000000001E-2</v>
      </c>
      <c r="N482">
        <v>2075</v>
      </c>
      <c r="O482">
        <v>687</v>
      </c>
      <c r="P482" t="s">
        <v>17889</v>
      </c>
      <c r="Q482" t="s">
        <v>17903</v>
      </c>
      <c r="R482" t="s">
        <v>17891</v>
      </c>
      <c r="S482">
        <v>1</v>
      </c>
      <c r="T482" t="s">
        <v>17896</v>
      </c>
      <c r="U482" t="s">
        <v>17893</v>
      </c>
      <c r="V482" t="s">
        <v>17910</v>
      </c>
      <c r="W482" t="s">
        <v>17911</v>
      </c>
      <c r="X482">
        <v>0</v>
      </c>
      <c r="Y482" t="s">
        <v>1852</v>
      </c>
    </row>
    <row r="483" spans="1:25" x14ac:dyDescent="0.55000000000000004">
      <c r="A483" t="s">
        <v>376</v>
      </c>
      <c r="B483">
        <v>1028</v>
      </c>
      <c r="C483">
        <v>3</v>
      </c>
      <c r="D483">
        <v>11</v>
      </c>
      <c r="E483">
        <v>251231.32990000001</v>
      </c>
      <c r="F483">
        <v>4</v>
      </c>
      <c r="G483">
        <v>2.0005638619999999</v>
      </c>
      <c r="H483">
        <v>4.5466155610000003</v>
      </c>
      <c r="I483">
        <v>10.5</v>
      </c>
      <c r="J483" t="s">
        <v>17887</v>
      </c>
      <c r="K483" t="s">
        <v>17898</v>
      </c>
      <c r="L483">
        <v>39.848999999999997</v>
      </c>
      <c r="M483">
        <v>3.4490154000000002E-2</v>
      </c>
      <c r="N483">
        <v>3300</v>
      </c>
      <c r="O483">
        <v>1178</v>
      </c>
      <c r="P483" t="s">
        <v>17889</v>
      </c>
      <c r="Q483" t="s">
        <v>17903</v>
      </c>
      <c r="R483" t="s">
        <v>17891</v>
      </c>
      <c r="S483">
        <v>1</v>
      </c>
      <c r="T483" t="s">
        <v>17896</v>
      </c>
      <c r="U483" t="s">
        <v>17893</v>
      </c>
      <c r="V483" t="s">
        <v>17912</v>
      </c>
      <c r="W483" t="s">
        <v>17913</v>
      </c>
      <c r="X483">
        <v>3</v>
      </c>
      <c r="Y483" t="s">
        <v>1857</v>
      </c>
    </row>
    <row r="484" spans="1:25" x14ac:dyDescent="0.55000000000000004">
      <c r="A484" t="s">
        <v>378</v>
      </c>
      <c r="B484">
        <v>1051</v>
      </c>
      <c r="C484">
        <v>3</v>
      </c>
      <c r="D484">
        <v>19</v>
      </c>
      <c r="E484">
        <v>439849.97120000003</v>
      </c>
      <c r="F484">
        <v>5</v>
      </c>
      <c r="G484">
        <v>2.4875367800000001</v>
      </c>
      <c r="H484">
        <v>4.4832242009999996</v>
      </c>
      <c r="I484">
        <v>10.8</v>
      </c>
      <c r="J484" t="s">
        <v>17887</v>
      </c>
      <c r="K484" t="s">
        <v>17888</v>
      </c>
      <c r="L484">
        <v>40.097999999999999</v>
      </c>
      <c r="M484">
        <v>3.2575532999999997E-2</v>
      </c>
      <c r="N484">
        <v>2560</v>
      </c>
      <c r="O484">
        <v>1002</v>
      </c>
      <c r="P484" t="s">
        <v>17889</v>
      </c>
      <c r="Q484" t="s">
        <v>17890</v>
      </c>
      <c r="R484" t="s">
        <v>17891</v>
      </c>
      <c r="S484">
        <v>0</v>
      </c>
      <c r="T484" t="s">
        <v>17904</v>
      </c>
      <c r="U484" t="s">
        <v>17893</v>
      </c>
      <c r="V484" t="s">
        <v>17910</v>
      </c>
      <c r="W484" t="s">
        <v>17911</v>
      </c>
      <c r="X484">
        <v>0</v>
      </c>
      <c r="Y484" t="s">
        <v>1852</v>
      </c>
    </row>
    <row r="485" spans="1:25" x14ac:dyDescent="0.55000000000000004">
      <c r="A485" t="s">
        <v>381</v>
      </c>
      <c r="B485">
        <v>1051</v>
      </c>
      <c r="C485">
        <v>3</v>
      </c>
      <c r="D485">
        <v>19</v>
      </c>
      <c r="E485">
        <v>501124.19870000001</v>
      </c>
      <c r="F485">
        <v>5</v>
      </c>
      <c r="G485">
        <v>2.194109359</v>
      </c>
      <c r="H485">
        <v>4.4059963360000003</v>
      </c>
      <c r="I485">
        <v>10.8</v>
      </c>
      <c r="J485" t="s">
        <v>17887</v>
      </c>
      <c r="K485" t="s">
        <v>17888</v>
      </c>
      <c r="L485">
        <v>27.465</v>
      </c>
      <c r="M485">
        <v>4.5170099999999998E-2</v>
      </c>
      <c r="N485">
        <v>2112</v>
      </c>
      <c r="O485">
        <v>806</v>
      </c>
      <c r="P485" t="s">
        <v>17889</v>
      </c>
      <c r="Q485" t="s">
        <v>17890</v>
      </c>
      <c r="R485" t="s">
        <v>17891</v>
      </c>
      <c r="S485">
        <v>0</v>
      </c>
      <c r="T485" t="s">
        <v>17904</v>
      </c>
      <c r="U485" t="s">
        <v>17893</v>
      </c>
      <c r="V485" t="s">
        <v>17912</v>
      </c>
      <c r="W485" t="s">
        <v>17914</v>
      </c>
      <c r="X485">
        <v>4</v>
      </c>
      <c r="Y485" t="s">
        <v>1852</v>
      </c>
    </row>
    <row r="486" spans="1:25" x14ac:dyDescent="0.55000000000000004">
      <c r="A486" t="s">
        <v>385</v>
      </c>
      <c r="B486">
        <v>1056</v>
      </c>
      <c r="C486">
        <v>3</v>
      </c>
      <c r="D486">
        <v>11</v>
      </c>
      <c r="E486">
        <v>236736.55559999999</v>
      </c>
      <c r="F486">
        <v>4</v>
      </c>
      <c r="G486">
        <v>1.8633967220000001</v>
      </c>
      <c r="H486">
        <v>4.3489281530000001</v>
      </c>
      <c r="I486">
        <v>9.6</v>
      </c>
      <c r="J486" t="s">
        <v>17894</v>
      </c>
      <c r="K486" t="s">
        <v>17895</v>
      </c>
      <c r="L486">
        <v>41.048000000000002</v>
      </c>
      <c r="M486">
        <v>3.1519471E-2</v>
      </c>
      <c r="N486">
        <v>3189</v>
      </c>
      <c r="O486">
        <v>1013</v>
      </c>
      <c r="P486" t="s">
        <v>17889</v>
      </c>
      <c r="Q486" t="s">
        <v>17899</v>
      </c>
      <c r="R486" t="s">
        <v>17891</v>
      </c>
      <c r="S486">
        <v>1</v>
      </c>
      <c r="T486" t="s">
        <v>17896</v>
      </c>
      <c r="U486" t="s">
        <v>17893</v>
      </c>
      <c r="V486" t="s">
        <v>17912</v>
      </c>
      <c r="W486" t="s">
        <v>17914</v>
      </c>
      <c r="X486">
        <v>5</v>
      </c>
      <c r="Y486" t="s">
        <v>1852</v>
      </c>
    </row>
    <row r="487" spans="1:25" x14ac:dyDescent="0.55000000000000004">
      <c r="A487" t="s">
        <v>388</v>
      </c>
      <c r="B487">
        <v>1056</v>
      </c>
      <c r="C487">
        <v>3</v>
      </c>
      <c r="D487">
        <v>16</v>
      </c>
      <c r="E487">
        <v>389950.6459</v>
      </c>
      <c r="F487">
        <v>5</v>
      </c>
      <c r="G487">
        <v>2.2242314140000001</v>
      </c>
      <c r="H487">
        <v>4.3042007289999997</v>
      </c>
      <c r="I487">
        <v>9.6</v>
      </c>
      <c r="J487" t="s">
        <v>17894</v>
      </c>
      <c r="K487" t="s">
        <v>17895</v>
      </c>
      <c r="L487">
        <v>19.623999999999999</v>
      </c>
      <c r="M487">
        <v>2.6007507999999999E-2</v>
      </c>
      <c r="N487">
        <v>2379</v>
      </c>
      <c r="O487">
        <v>848</v>
      </c>
      <c r="P487" t="s">
        <v>17889</v>
      </c>
      <c r="Q487" t="s">
        <v>17899</v>
      </c>
      <c r="R487" t="s">
        <v>17901</v>
      </c>
      <c r="S487">
        <v>1</v>
      </c>
      <c r="T487" t="s">
        <v>17904</v>
      </c>
      <c r="U487" t="s">
        <v>17893</v>
      </c>
      <c r="V487" t="s">
        <v>17912</v>
      </c>
      <c r="W487" t="s">
        <v>17914</v>
      </c>
      <c r="X487">
        <v>6</v>
      </c>
      <c r="Y487" t="s">
        <v>1852</v>
      </c>
    </row>
    <row r="488" spans="1:25" x14ac:dyDescent="0.55000000000000004">
      <c r="A488" t="s">
        <v>391</v>
      </c>
      <c r="B488">
        <v>1066</v>
      </c>
      <c r="C488">
        <v>3</v>
      </c>
      <c r="D488">
        <v>11</v>
      </c>
      <c r="E488">
        <v>207716.3308</v>
      </c>
      <c r="F488">
        <v>4</v>
      </c>
      <c r="G488">
        <v>2.0158229329999999</v>
      </c>
      <c r="H488">
        <v>4.4383937019999999</v>
      </c>
      <c r="I488">
        <v>10.199999999999999</v>
      </c>
      <c r="J488" t="s">
        <v>17894</v>
      </c>
      <c r="K488" t="s">
        <v>17898</v>
      </c>
      <c r="L488">
        <v>64.679000000000002</v>
      </c>
      <c r="M488">
        <v>3.1222761000000002E-2</v>
      </c>
      <c r="N488">
        <v>2814</v>
      </c>
      <c r="O488">
        <v>791</v>
      </c>
      <c r="P488" t="s">
        <v>17900</v>
      </c>
      <c r="Q488" t="s">
        <v>17903</v>
      </c>
      <c r="R488" t="s">
        <v>17891</v>
      </c>
      <c r="S488">
        <v>3</v>
      </c>
      <c r="T488" t="s">
        <v>17896</v>
      </c>
      <c r="U488" t="s">
        <v>17897</v>
      </c>
      <c r="V488" t="s">
        <v>17910</v>
      </c>
      <c r="W488" t="s">
        <v>17911</v>
      </c>
      <c r="X488">
        <v>0</v>
      </c>
      <c r="Y488" t="s">
        <v>1852</v>
      </c>
    </row>
    <row r="489" spans="1:25" x14ac:dyDescent="0.55000000000000004">
      <c r="A489" t="s">
        <v>394</v>
      </c>
      <c r="B489">
        <v>1066</v>
      </c>
      <c r="C489">
        <v>3</v>
      </c>
      <c r="D489">
        <v>14</v>
      </c>
      <c r="E489">
        <v>252549.4718</v>
      </c>
      <c r="F489">
        <v>4</v>
      </c>
      <c r="G489">
        <v>1.984762924</v>
      </c>
      <c r="H489">
        <v>4.5017597470000004</v>
      </c>
      <c r="I489">
        <v>10.199999999999999</v>
      </c>
      <c r="J489" t="s">
        <v>17887</v>
      </c>
      <c r="K489" t="s">
        <v>17898</v>
      </c>
      <c r="L489">
        <v>43.981000000000002</v>
      </c>
      <c r="M489">
        <v>3.2746668E-2</v>
      </c>
      <c r="N489">
        <v>2359</v>
      </c>
      <c r="O489">
        <v>978</v>
      </c>
      <c r="P489" t="s">
        <v>17900</v>
      </c>
      <c r="Q489" t="s">
        <v>17903</v>
      </c>
      <c r="R489" t="s">
        <v>17891</v>
      </c>
      <c r="S489">
        <v>3</v>
      </c>
      <c r="T489" t="s">
        <v>17896</v>
      </c>
      <c r="U489" t="s">
        <v>17897</v>
      </c>
      <c r="V489" t="s">
        <v>17912</v>
      </c>
      <c r="W489" t="s">
        <v>17914</v>
      </c>
      <c r="X489">
        <v>5</v>
      </c>
      <c r="Y489" t="s">
        <v>1857</v>
      </c>
    </row>
    <row r="490" spans="1:25" x14ac:dyDescent="0.55000000000000004">
      <c r="A490" t="s">
        <v>396</v>
      </c>
      <c r="B490">
        <v>1121</v>
      </c>
      <c r="C490">
        <v>3</v>
      </c>
      <c r="D490">
        <v>14</v>
      </c>
      <c r="E490">
        <v>249144.3744</v>
      </c>
      <c r="F490">
        <v>4</v>
      </c>
      <c r="G490">
        <v>2.2305024009999999</v>
      </c>
      <c r="H490">
        <v>4.196720644</v>
      </c>
      <c r="I490">
        <v>10</v>
      </c>
      <c r="J490" t="s">
        <v>17887</v>
      </c>
      <c r="K490" t="s">
        <v>17898</v>
      </c>
      <c r="L490">
        <v>24.504999999999999</v>
      </c>
      <c r="M490">
        <v>4.7443593999999999E-2</v>
      </c>
      <c r="N490">
        <v>2444</v>
      </c>
      <c r="O490">
        <v>770</v>
      </c>
      <c r="P490" t="s">
        <v>17889</v>
      </c>
      <c r="Q490" t="s">
        <v>17890</v>
      </c>
      <c r="R490" t="s">
        <v>17901</v>
      </c>
      <c r="S490">
        <v>1</v>
      </c>
      <c r="T490" t="s">
        <v>17902</v>
      </c>
      <c r="U490" t="s">
        <v>17893</v>
      </c>
      <c r="V490" t="s">
        <v>17910</v>
      </c>
      <c r="W490" t="s">
        <v>17911</v>
      </c>
      <c r="X490">
        <v>0</v>
      </c>
      <c r="Y490" t="s">
        <v>1852</v>
      </c>
    </row>
    <row r="491" spans="1:25" x14ac:dyDescent="0.55000000000000004">
      <c r="A491" t="s">
        <v>399</v>
      </c>
      <c r="B491">
        <v>1121</v>
      </c>
      <c r="C491">
        <v>3</v>
      </c>
      <c r="D491">
        <v>9</v>
      </c>
      <c r="E491">
        <v>246430.266</v>
      </c>
      <c r="F491">
        <v>3</v>
      </c>
      <c r="G491">
        <v>1.9611014339999999</v>
      </c>
      <c r="H491">
        <v>4.4241097309999997</v>
      </c>
      <c r="I491">
        <v>10</v>
      </c>
      <c r="J491" t="s">
        <v>17894</v>
      </c>
      <c r="K491" t="s">
        <v>17898</v>
      </c>
      <c r="L491">
        <v>54.88</v>
      </c>
      <c r="M491">
        <v>3.5321183999999999E-2</v>
      </c>
      <c r="N491">
        <v>2940</v>
      </c>
      <c r="O491">
        <v>851</v>
      </c>
      <c r="P491" t="s">
        <v>17889</v>
      </c>
      <c r="Q491" t="s">
        <v>17890</v>
      </c>
      <c r="R491" t="s">
        <v>17891</v>
      </c>
      <c r="S491">
        <v>1</v>
      </c>
      <c r="T491" t="s">
        <v>17902</v>
      </c>
      <c r="U491" t="s">
        <v>17893</v>
      </c>
      <c r="V491" t="s">
        <v>17912</v>
      </c>
      <c r="W491" t="s">
        <v>17913</v>
      </c>
      <c r="X491">
        <v>2</v>
      </c>
      <c r="Y491" t="s">
        <v>1857</v>
      </c>
    </row>
    <row r="492" spans="1:25" x14ac:dyDescent="0.55000000000000004">
      <c r="A492" t="s">
        <v>402</v>
      </c>
      <c r="B492">
        <v>1135</v>
      </c>
      <c r="C492">
        <v>3</v>
      </c>
      <c r="D492">
        <v>11</v>
      </c>
      <c r="E492">
        <v>162095.25870000001</v>
      </c>
      <c r="F492">
        <v>4</v>
      </c>
      <c r="G492">
        <v>2.2412447370000002</v>
      </c>
      <c r="H492">
        <v>4.3424577129999999</v>
      </c>
      <c r="I492">
        <v>10.1</v>
      </c>
      <c r="J492" t="s">
        <v>17887</v>
      </c>
      <c r="K492" t="s">
        <v>17895</v>
      </c>
      <c r="L492">
        <v>28.379000000000001</v>
      </c>
      <c r="M492">
        <v>3.1215376999999999E-2</v>
      </c>
      <c r="N492">
        <v>2619</v>
      </c>
      <c r="O492">
        <v>632</v>
      </c>
      <c r="P492" t="s">
        <v>17889</v>
      </c>
      <c r="Q492" t="s">
        <v>17890</v>
      </c>
      <c r="R492" t="s">
        <v>17891</v>
      </c>
      <c r="S492">
        <v>1</v>
      </c>
      <c r="T492" t="s">
        <v>17896</v>
      </c>
      <c r="U492" t="s">
        <v>17893</v>
      </c>
      <c r="V492" t="s">
        <v>17912</v>
      </c>
      <c r="W492" t="s">
        <v>17913</v>
      </c>
      <c r="X492">
        <v>1</v>
      </c>
      <c r="Y492" t="s">
        <v>1852</v>
      </c>
    </row>
    <row r="493" spans="1:25" x14ac:dyDescent="0.55000000000000004">
      <c r="A493" t="s">
        <v>405</v>
      </c>
      <c r="B493">
        <v>1135</v>
      </c>
      <c r="C493">
        <v>3</v>
      </c>
      <c r="D493">
        <v>11</v>
      </c>
      <c r="E493">
        <v>186892.25940000001</v>
      </c>
      <c r="F493">
        <v>4</v>
      </c>
      <c r="G493">
        <v>2.1755974390000001</v>
      </c>
      <c r="H493">
        <v>4.1669305349999997</v>
      </c>
      <c r="I493">
        <v>10.1</v>
      </c>
      <c r="J493" t="s">
        <v>17887</v>
      </c>
      <c r="K493" t="s">
        <v>17895</v>
      </c>
      <c r="L493">
        <v>50.911000000000001</v>
      </c>
      <c r="M493">
        <v>3.3129715999999997E-2</v>
      </c>
      <c r="N493">
        <v>2391</v>
      </c>
      <c r="O493">
        <v>761</v>
      </c>
      <c r="P493" t="s">
        <v>17889</v>
      </c>
      <c r="Q493" t="s">
        <v>17890</v>
      </c>
      <c r="R493" t="s">
        <v>17891</v>
      </c>
      <c r="S493">
        <v>1</v>
      </c>
      <c r="T493" t="s">
        <v>17896</v>
      </c>
      <c r="U493" t="s">
        <v>17893</v>
      </c>
      <c r="V493" t="s">
        <v>17912</v>
      </c>
      <c r="W493" t="s">
        <v>17913</v>
      </c>
      <c r="X493">
        <v>2</v>
      </c>
      <c r="Y493" t="s">
        <v>1852</v>
      </c>
    </row>
    <row r="494" spans="1:25" x14ac:dyDescent="0.55000000000000004">
      <c r="A494" t="s">
        <v>409</v>
      </c>
      <c r="B494">
        <v>1166</v>
      </c>
      <c r="C494">
        <v>3</v>
      </c>
      <c r="D494">
        <v>10</v>
      </c>
      <c r="E494">
        <v>202360.35860000001</v>
      </c>
      <c r="F494">
        <v>4</v>
      </c>
      <c r="G494">
        <v>1.8607195569999999</v>
      </c>
      <c r="H494">
        <v>4.1973688400000002</v>
      </c>
      <c r="I494">
        <v>9.9</v>
      </c>
      <c r="J494" t="s">
        <v>17887</v>
      </c>
      <c r="K494" t="s">
        <v>17888</v>
      </c>
      <c r="L494">
        <v>39.384999999999998</v>
      </c>
      <c r="M494">
        <v>5.5237300000000003E-2</v>
      </c>
      <c r="N494">
        <v>1864</v>
      </c>
      <c r="O494">
        <v>1020</v>
      </c>
      <c r="P494" t="s">
        <v>17900</v>
      </c>
      <c r="Q494" t="s">
        <v>1853</v>
      </c>
      <c r="R494" t="s">
        <v>17891</v>
      </c>
      <c r="S494">
        <v>1</v>
      </c>
      <c r="T494" t="s">
        <v>17892</v>
      </c>
      <c r="U494" t="s">
        <v>17897</v>
      </c>
      <c r="V494" t="s">
        <v>17912</v>
      </c>
      <c r="W494" t="s">
        <v>17914</v>
      </c>
      <c r="X494">
        <v>6</v>
      </c>
      <c r="Y494" t="s">
        <v>1852</v>
      </c>
    </row>
    <row r="495" spans="1:25" x14ac:dyDescent="0.55000000000000004">
      <c r="A495" t="s">
        <v>412</v>
      </c>
      <c r="B495">
        <v>1166</v>
      </c>
      <c r="C495">
        <v>3</v>
      </c>
      <c r="D495">
        <v>11</v>
      </c>
      <c r="E495">
        <v>217687.3627</v>
      </c>
      <c r="F495">
        <v>5</v>
      </c>
      <c r="G495">
        <v>2.0742755609999999</v>
      </c>
      <c r="H495">
        <v>4.3058951800000003</v>
      </c>
      <c r="I495">
        <v>9.9</v>
      </c>
      <c r="J495" t="s">
        <v>17887</v>
      </c>
      <c r="K495" t="s">
        <v>17888</v>
      </c>
      <c r="L495">
        <v>30.238</v>
      </c>
      <c r="M495">
        <v>3.8613412E-2</v>
      </c>
      <c r="N495">
        <v>2460</v>
      </c>
      <c r="O495">
        <v>962</v>
      </c>
      <c r="P495" t="s">
        <v>17900</v>
      </c>
      <c r="Q495" t="s">
        <v>1853</v>
      </c>
      <c r="R495" t="s">
        <v>17891</v>
      </c>
      <c r="S495">
        <v>1</v>
      </c>
      <c r="T495" t="s">
        <v>17892</v>
      </c>
      <c r="U495" t="s">
        <v>17897</v>
      </c>
      <c r="V495" t="s">
        <v>17910</v>
      </c>
      <c r="W495" t="s">
        <v>17911</v>
      </c>
      <c r="X495">
        <v>0</v>
      </c>
      <c r="Y495" t="s">
        <v>1852</v>
      </c>
    </row>
    <row r="496" spans="1:25" x14ac:dyDescent="0.55000000000000004">
      <c r="A496" t="s">
        <v>415</v>
      </c>
      <c r="B496">
        <v>1183</v>
      </c>
      <c r="C496">
        <v>3</v>
      </c>
      <c r="D496">
        <v>11</v>
      </c>
      <c r="E496">
        <v>143783.81289999999</v>
      </c>
      <c r="F496">
        <v>4</v>
      </c>
      <c r="G496">
        <v>2.010761612</v>
      </c>
      <c r="H496">
        <v>4.4358926959999998</v>
      </c>
      <c r="I496">
        <v>9.6</v>
      </c>
      <c r="J496" t="s">
        <v>17887</v>
      </c>
      <c r="K496" t="s">
        <v>17895</v>
      </c>
      <c r="L496">
        <v>41.139000000000003</v>
      </c>
      <c r="M496">
        <v>4.1826573999999998E-2</v>
      </c>
      <c r="N496">
        <v>2831</v>
      </c>
      <c r="O496">
        <v>1183</v>
      </c>
      <c r="P496" t="s">
        <v>17889</v>
      </c>
      <c r="Q496" t="s">
        <v>17899</v>
      </c>
      <c r="R496" t="s">
        <v>17891</v>
      </c>
      <c r="S496">
        <v>1</v>
      </c>
      <c r="T496" t="s">
        <v>17902</v>
      </c>
      <c r="U496" t="s">
        <v>17897</v>
      </c>
      <c r="V496" t="s">
        <v>17912</v>
      </c>
      <c r="W496" t="s">
        <v>17914</v>
      </c>
      <c r="X496">
        <v>5</v>
      </c>
      <c r="Y496" t="s">
        <v>1857</v>
      </c>
    </row>
    <row r="497" spans="1:25" x14ac:dyDescent="0.55000000000000004">
      <c r="A497" t="s">
        <v>418</v>
      </c>
      <c r="B497">
        <v>1183</v>
      </c>
      <c r="C497">
        <v>3</v>
      </c>
      <c r="D497">
        <v>15</v>
      </c>
      <c r="E497">
        <v>293452.42229999998</v>
      </c>
      <c r="F497">
        <v>5</v>
      </c>
      <c r="G497">
        <v>2.038505979</v>
      </c>
      <c r="H497">
        <v>4.4795375450000003</v>
      </c>
      <c r="I497">
        <v>9.6</v>
      </c>
      <c r="J497" t="s">
        <v>17887</v>
      </c>
      <c r="K497" t="s">
        <v>17895</v>
      </c>
      <c r="L497">
        <v>31.786000000000001</v>
      </c>
      <c r="M497">
        <v>2.6467359999999999E-2</v>
      </c>
      <c r="N497">
        <v>3356</v>
      </c>
      <c r="O497">
        <v>1130</v>
      </c>
      <c r="P497" t="s">
        <v>17889</v>
      </c>
      <c r="Q497" t="s">
        <v>17899</v>
      </c>
      <c r="R497" t="s">
        <v>17891</v>
      </c>
      <c r="S497">
        <v>1</v>
      </c>
      <c r="T497" t="s">
        <v>17902</v>
      </c>
      <c r="U497" t="s">
        <v>17897</v>
      </c>
      <c r="V497" t="s">
        <v>17912</v>
      </c>
      <c r="W497" t="s">
        <v>17914</v>
      </c>
      <c r="X497">
        <v>4</v>
      </c>
      <c r="Y497" t="s">
        <v>1857</v>
      </c>
    </row>
    <row r="498" spans="1:25" x14ac:dyDescent="0.55000000000000004">
      <c r="A498" t="s">
        <v>419</v>
      </c>
      <c r="B498">
        <v>1215</v>
      </c>
      <c r="C498">
        <v>3</v>
      </c>
      <c r="D498">
        <v>20</v>
      </c>
      <c r="E498">
        <v>302885.43530000001</v>
      </c>
      <c r="F498">
        <v>5</v>
      </c>
      <c r="G498">
        <v>2.405348375</v>
      </c>
      <c r="H498">
        <v>4.2627672780000001</v>
      </c>
      <c r="I498">
        <v>9.9</v>
      </c>
      <c r="J498" t="s">
        <v>17894</v>
      </c>
      <c r="K498" t="s">
        <v>17888</v>
      </c>
      <c r="L498">
        <v>17.893999999999998</v>
      </c>
      <c r="M498">
        <v>4.9537008E-2</v>
      </c>
      <c r="N498">
        <v>2708</v>
      </c>
      <c r="O498">
        <v>1096</v>
      </c>
      <c r="P498" t="s">
        <v>17889</v>
      </c>
      <c r="Q498" t="s">
        <v>17890</v>
      </c>
      <c r="R498" t="s">
        <v>17902</v>
      </c>
      <c r="S498">
        <v>1</v>
      </c>
      <c r="T498" t="s">
        <v>17896</v>
      </c>
      <c r="U498" t="s">
        <v>17897</v>
      </c>
      <c r="V498" t="s">
        <v>17912</v>
      </c>
      <c r="W498" t="s">
        <v>17914</v>
      </c>
      <c r="X498">
        <v>4</v>
      </c>
      <c r="Y498" t="s">
        <v>1857</v>
      </c>
    </row>
    <row r="499" spans="1:25" x14ac:dyDescent="0.55000000000000004">
      <c r="A499" t="s">
        <v>422</v>
      </c>
      <c r="B499">
        <v>1215</v>
      </c>
      <c r="C499">
        <v>3</v>
      </c>
      <c r="D499">
        <v>12</v>
      </c>
      <c r="E499">
        <v>229920.60130000001</v>
      </c>
      <c r="F499">
        <v>4</v>
      </c>
      <c r="G499">
        <v>2.161036379</v>
      </c>
      <c r="H499">
        <v>4.0853627169999998</v>
      </c>
      <c r="I499">
        <v>9.9</v>
      </c>
      <c r="J499" t="s">
        <v>17894</v>
      </c>
      <c r="K499" t="s">
        <v>17888</v>
      </c>
      <c r="L499">
        <v>28.495000000000001</v>
      </c>
      <c r="M499">
        <v>4.5319519000000003E-2</v>
      </c>
      <c r="N499">
        <v>1854</v>
      </c>
      <c r="O499">
        <v>838</v>
      </c>
      <c r="P499" t="s">
        <v>17889</v>
      </c>
      <c r="Q499" t="s">
        <v>17890</v>
      </c>
      <c r="R499" t="s">
        <v>17902</v>
      </c>
      <c r="S499">
        <v>1</v>
      </c>
      <c r="T499" t="s">
        <v>17896</v>
      </c>
      <c r="U499" t="s">
        <v>17897</v>
      </c>
      <c r="V499" t="s">
        <v>17910</v>
      </c>
      <c r="W499" t="s">
        <v>17911</v>
      </c>
      <c r="X499">
        <v>0</v>
      </c>
      <c r="Y499" t="s">
        <v>1857</v>
      </c>
    </row>
    <row r="500" spans="1:25" x14ac:dyDescent="0.55000000000000004">
      <c r="A500" t="s">
        <v>425</v>
      </c>
      <c r="B500">
        <v>1230</v>
      </c>
      <c r="C500">
        <v>3</v>
      </c>
      <c r="D500">
        <v>16</v>
      </c>
      <c r="E500">
        <v>387416.35110000003</v>
      </c>
      <c r="F500">
        <v>5</v>
      </c>
      <c r="G500">
        <v>2.1202320129999999</v>
      </c>
      <c r="H500">
        <v>4.108200096</v>
      </c>
      <c r="I500">
        <v>9.5</v>
      </c>
      <c r="J500" t="s">
        <v>17887</v>
      </c>
      <c r="K500" t="s">
        <v>17895</v>
      </c>
      <c r="L500">
        <v>52.433999999999997</v>
      </c>
      <c r="M500">
        <v>5.0779936999999997E-2</v>
      </c>
      <c r="N500">
        <v>2308</v>
      </c>
      <c r="O500">
        <v>751</v>
      </c>
      <c r="P500" t="s">
        <v>17889</v>
      </c>
      <c r="Q500" t="s">
        <v>17890</v>
      </c>
      <c r="R500" t="s">
        <v>17891</v>
      </c>
      <c r="S500">
        <v>1</v>
      </c>
      <c r="T500" t="s">
        <v>17896</v>
      </c>
      <c r="U500" t="s">
        <v>17897</v>
      </c>
      <c r="V500" t="s">
        <v>17912</v>
      </c>
      <c r="W500" t="s">
        <v>17914</v>
      </c>
      <c r="X500">
        <v>4</v>
      </c>
      <c r="Y500" t="s">
        <v>1852</v>
      </c>
    </row>
    <row r="501" spans="1:25" x14ac:dyDescent="0.55000000000000004">
      <c r="A501" t="s">
        <v>428</v>
      </c>
      <c r="B501">
        <v>1230</v>
      </c>
      <c r="C501">
        <v>3</v>
      </c>
      <c r="D501">
        <v>14</v>
      </c>
      <c r="E501">
        <v>205138.6637</v>
      </c>
      <c r="F501">
        <v>5</v>
      </c>
      <c r="G501">
        <v>1.9788583740000001</v>
      </c>
      <c r="H501">
        <v>4.074886362</v>
      </c>
      <c r="I501">
        <v>9.5</v>
      </c>
      <c r="J501" t="s">
        <v>17887</v>
      </c>
      <c r="K501" t="s">
        <v>17895</v>
      </c>
      <c r="L501">
        <v>25.771000000000001</v>
      </c>
      <c r="M501">
        <v>3.2184127E-2</v>
      </c>
      <c r="N501">
        <v>2434</v>
      </c>
      <c r="O501">
        <v>1054</v>
      </c>
      <c r="P501" t="s">
        <v>17889</v>
      </c>
      <c r="Q501" t="s">
        <v>17890</v>
      </c>
      <c r="R501" t="s">
        <v>17891</v>
      </c>
      <c r="S501">
        <v>1</v>
      </c>
      <c r="T501" t="s">
        <v>17896</v>
      </c>
      <c r="U501" t="s">
        <v>17897</v>
      </c>
      <c r="V501" t="s">
        <v>17910</v>
      </c>
      <c r="W501" t="s">
        <v>17911</v>
      </c>
      <c r="X501">
        <v>0</v>
      </c>
      <c r="Y501" t="s">
        <v>1852</v>
      </c>
    </row>
    <row r="502" spans="1:25" x14ac:dyDescent="0.55000000000000004">
      <c r="A502" t="s">
        <v>433</v>
      </c>
      <c r="B502">
        <v>1247</v>
      </c>
      <c r="C502">
        <v>3</v>
      </c>
      <c r="D502">
        <v>15</v>
      </c>
      <c r="E502">
        <v>323504.19199999998</v>
      </c>
      <c r="F502">
        <v>5</v>
      </c>
      <c r="G502">
        <v>2.224735285</v>
      </c>
      <c r="H502">
        <v>4.3114547940000003</v>
      </c>
      <c r="I502">
        <v>9.3000000000000007</v>
      </c>
      <c r="J502" t="s">
        <v>17894</v>
      </c>
      <c r="K502" t="s">
        <v>17898</v>
      </c>
      <c r="L502">
        <v>35.027999999999999</v>
      </c>
      <c r="M502">
        <v>3.1103295999999999E-2</v>
      </c>
      <c r="N502">
        <v>2028</v>
      </c>
      <c r="O502">
        <v>667</v>
      </c>
      <c r="P502" t="s">
        <v>17889</v>
      </c>
      <c r="Q502" t="s">
        <v>17899</v>
      </c>
      <c r="R502" t="s">
        <v>17891</v>
      </c>
      <c r="S502">
        <v>2</v>
      </c>
      <c r="T502" t="s">
        <v>17896</v>
      </c>
      <c r="U502" t="s">
        <v>17897</v>
      </c>
      <c r="V502" t="s">
        <v>17912</v>
      </c>
      <c r="W502" t="s">
        <v>17914</v>
      </c>
      <c r="X502">
        <v>6</v>
      </c>
      <c r="Y502" t="s">
        <v>1857</v>
      </c>
    </row>
    <row r="503" spans="1:25" x14ac:dyDescent="0.55000000000000004">
      <c r="A503" t="s">
        <v>436</v>
      </c>
      <c r="B503">
        <v>1247</v>
      </c>
      <c r="C503">
        <v>3</v>
      </c>
      <c r="D503">
        <v>15</v>
      </c>
      <c r="E503">
        <v>267366.25329999998</v>
      </c>
      <c r="F503">
        <v>4</v>
      </c>
      <c r="G503">
        <v>2.227683936</v>
      </c>
      <c r="H503">
        <v>3.962119758</v>
      </c>
      <c r="I503">
        <v>9.3000000000000007</v>
      </c>
      <c r="J503" t="s">
        <v>17887</v>
      </c>
      <c r="K503" t="s">
        <v>17898</v>
      </c>
      <c r="L503">
        <v>43.54</v>
      </c>
      <c r="M503">
        <v>4.7587717000000002E-2</v>
      </c>
      <c r="N503">
        <v>1675</v>
      </c>
      <c r="O503">
        <v>647</v>
      </c>
      <c r="P503" t="s">
        <v>17889</v>
      </c>
      <c r="Q503" t="s">
        <v>17899</v>
      </c>
      <c r="R503" t="s">
        <v>17891</v>
      </c>
      <c r="S503">
        <v>2</v>
      </c>
      <c r="T503" t="s">
        <v>17896</v>
      </c>
      <c r="U503" t="s">
        <v>17897</v>
      </c>
      <c r="V503" t="s">
        <v>17912</v>
      </c>
      <c r="W503" t="s">
        <v>17913</v>
      </c>
      <c r="X503">
        <v>3</v>
      </c>
      <c r="Y503" t="s">
        <v>1857</v>
      </c>
    </row>
    <row r="504" spans="1:25" x14ac:dyDescent="0.55000000000000004">
      <c r="A504" t="s">
        <v>437</v>
      </c>
      <c r="B504">
        <v>1261</v>
      </c>
      <c r="C504">
        <v>3</v>
      </c>
      <c r="D504">
        <v>13</v>
      </c>
      <c r="E504">
        <v>224467.91029999999</v>
      </c>
      <c r="F504">
        <v>4</v>
      </c>
      <c r="G504">
        <v>2.0412193169999999</v>
      </c>
      <c r="H504">
        <v>4.5649081010000003</v>
      </c>
      <c r="I504">
        <v>9.3000000000000007</v>
      </c>
      <c r="J504" t="s">
        <v>17887</v>
      </c>
      <c r="K504" t="s">
        <v>17888</v>
      </c>
      <c r="L504">
        <v>55.514000000000003</v>
      </c>
      <c r="M504">
        <v>4.0800971999999998E-2</v>
      </c>
      <c r="N504">
        <v>3309</v>
      </c>
      <c r="O504">
        <v>1075</v>
      </c>
      <c r="P504" t="s">
        <v>17889</v>
      </c>
      <c r="Q504" t="s">
        <v>17890</v>
      </c>
      <c r="R504" t="s">
        <v>17891</v>
      </c>
      <c r="S504">
        <v>0</v>
      </c>
      <c r="T504" t="s">
        <v>17896</v>
      </c>
      <c r="U504" t="s">
        <v>17893</v>
      </c>
      <c r="V504" t="s">
        <v>17912</v>
      </c>
      <c r="W504" t="s">
        <v>17914</v>
      </c>
      <c r="X504">
        <v>5</v>
      </c>
      <c r="Y504" t="s">
        <v>1852</v>
      </c>
    </row>
    <row r="505" spans="1:25" x14ac:dyDescent="0.55000000000000004">
      <c r="A505" t="s">
        <v>440</v>
      </c>
      <c r="B505">
        <v>1261</v>
      </c>
      <c r="C505">
        <v>3</v>
      </c>
      <c r="D505">
        <v>9</v>
      </c>
      <c r="E505">
        <v>135409.75150000001</v>
      </c>
      <c r="F505">
        <v>4</v>
      </c>
      <c r="G505">
        <v>2.026806551</v>
      </c>
      <c r="H505">
        <v>4.2760803999999997</v>
      </c>
      <c r="I505">
        <v>9.3000000000000007</v>
      </c>
      <c r="J505" t="s">
        <v>17887</v>
      </c>
      <c r="K505" t="s">
        <v>17888</v>
      </c>
      <c r="L505">
        <v>56.255000000000003</v>
      </c>
      <c r="M505">
        <v>3.7798580999999998E-2</v>
      </c>
      <c r="N505">
        <v>2757</v>
      </c>
      <c r="O505">
        <v>826</v>
      </c>
      <c r="P505" t="s">
        <v>17889</v>
      </c>
      <c r="Q505" t="s">
        <v>17890</v>
      </c>
      <c r="R505" t="s">
        <v>17891</v>
      </c>
      <c r="S505">
        <v>0</v>
      </c>
      <c r="T505" t="s">
        <v>17896</v>
      </c>
      <c r="U505" t="s">
        <v>17893</v>
      </c>
      <c r="V505" t="s">
        <v>17912</v>
      </c>
      <c r="W505" t="s">
        <v>17913</v>
      </c>
      <c r="X505">
        <v>2</v>
      </c>
      <c r="Y505" t="s">
        <v>1857</v>
      </c>
    </row>
    <row r="506" spans="1:25" x14ac:dyDescent="0.55000000000000004">
      <c r="A506" t="s">
        <v>445</v>
      </c>
      <c r="B506">
        <v>1284</v>
      </c>
      <c r="C506">
        <v>3</v>
      </c>
      <c r="D506">
        <v>13</v>
      </c>
      <c r="E506">
        <v>220285.99900000001</v>
      </c>
      <c r="F506">
        <v>5</v>
      </c>
      <c r="G506">
        <v>2.3399422890000001</v>
      </c>
      <c r="H506">
        <v>4.6204744399999997</v>
      </c>
      <c r="I506">
        <v>9.1999999999999993</v>
      </c>
      <c r="J506" t="s">
        <v>17887</v>
      </c>
      <c r="K506" t="s">
        <v>17898</v>
      </c>
      <c r="L506">
        <v>32.051000000000002</v>
      </c>
      <c r="M506">
        <v>2.4152750000000001E-2</v>
      </c>
      <c r="N506">
        <v>3011</v>
      </c>
      <c r="O506">
        <v>1212</v>
      </c>
      <c r="P506" t="s">
        <v>17889</v>
      </c>
      <c r="Q506" t="s">
        <v>17890</v>
      </c>
      <c r="R506" t="s">
        <v>17891</v>
      </c>
      <c r="S506">
        <v>1</v>
      </c>
      <c r="T506" t="s">
        <v>17892</v>
      </c>
      <c r="U506" t="s">
        <v>17893</v>
      </c>
      <c r="V506" t="s">
        <v>17912</v>
      </c>
      <c r="W506" t="s">
        <v>17914</v>
      </c>
      <c r="X506">
        <v>6</v>
      </c>
      <c r="Y506" t="s">
        <v>1857</v>
      </c>
    </row>
    <row r="507" spans="1:25" x14ac:dyDescent="0.55000000000000004">
      <c r="A507" t="s">
        <v>448</v>
      </c>
      <c r="B507">
        <v>1284</v>
      </c>
      <c r="C507">
        <v>3</v>
      </c>
      <c r="D507">
        <v>13</v>
      </c>
      <c r="E507">
        <v>232492.68419999999</v>
      </c>
      <c r="F507">
        <v>4</v>
      </c>
      <c r="G507">
        <v>1.9732635110000001</v>
      </c>
      <c r="H507">
        <v>4.7517460270000003</v>
      </c>
      <c r="I507">
        <v>9.1999999999999993</v>
      </c>
      <c r="J507" t="s">
        <v>17894</v>
      </c>
      <c r="K507" t="s">
        <v>17898</v>
      </c>
      <c r="L507">
        <v>25.902000000000001</v>
      </c>
      <c r="M507">
        <v>2.7688048E-2</v>
      </c>
      <c r="N507">
        <v>2761</v>
      </c>
      <c r="O507">
        <v>970</v>
      </c>
      <c r="P507" t="s">
        <v>17889</v>
      </c>
      <c r="Q507" t="s">
        <v>17890</v>
      </c>
      <c r="R507" t="s">
        <v>17891</v>
      </c>
      <c r="S507">
        <v>1</v>
      </c>
      <c r="T507" t="s">
        <v>17892</v>
      </c>
      <c r="U507" t="s">
        <v>17893</v>
      </c>
      <c r="V507" t="s">
        <v>17912</v>
      </c>
      <c r="W507" t="s">
        <v>17914</v>
      </c>
      <c r="X507">
        <v>4</v>
      </c>
      <c r="Y507" t="s">
        <v>1857</v>
      </c>
    </row>
    <row r="508" spans="1:25" x14ac:dyDescent="0.55000000000000004">
      <c r="A508" t="s">
        <v>449</v>
      </c>
      <c r="B508">
        <v>1291</v>
      </c>
      <c r="C508">
        <v>3</v>
      </c>
      <c r="D508">
        <v>16</v>
      </c>
      <c r="E508">
        <v>214222.00589999999</v>
      </c>
      <c r="F508">
        <v>4</v>
      </c>
      <c r="G508">
        <v>2.160145392</v>
      </c>
      <c r="H508">
        <v>4.4499388949999998</v>
      </c>
      <c r="I508">
        <v>8</v>
      </c>
      <c r="J508" t="s">
        <v>17887</v>
      </c>
      <c r="K508" t="s">
        <v>17898</v>
      </c>
      <c r="L508">
        <v>0.129</v>
      </c>
      <c r="M508">
        <v>4.0791105000000001E-2</v>
      </c>
      <c r="N508">
        <v>819</v>
      </c>
      <c r="O508">
        <v>746</v>
      </c>
      <c r="P508" t="s">
        <v>17889</v>
      </c>
      <c r="Q508" t="s">
        <v>17899</v>
      </c>
      <c r="R508" t="s">
        <v>17891</v>
      </c>
      <c r="S508">
        <v>0</v>
      </c>
      <c r="T508" t="s">
        <v>17902</v>
      </c>
      <c r="U508" t="s">
        <v>17893</v>
      </c>
      <c r="V508" t="s">
        <v>17910</v>
      </c>
      <c r="W508" t="s">
        <v>17911</v>
      </c>
      <c r="X508">
        <v>0</v>
      </c>
      <c r="Y508" t="s">
        <v>1852</v>
      </c>
    </row>
    <row r="509" spans="1:25" x14ac:dyDescent="0.55000000000000004">
      <c r="A509" t="s">
        <v>452</v>
      </c>
      <c r="B509">
        <v>1291</v>
      </c>
      <c r="C509">
        <v>3</v>
      </c>
      <c r="D509">
        <v>15</v>
      </c>
      <c r="E509">
        <v>234772.27480000001</v>
      </c>
      <c r="F509">
        <v>5</v>
      </c>
      <c r="G509">
        <v>2.3686854429999999</v>
      </c>
      <c r="H509">
        <v>4.4953127070000001</v>
      </c>
      <c r="I509">
        <v>8</v>
      </c>
      <c r="J509" t="s">
        <v>17894</v>
      </c>
      <c r="K509" t="s">
        <v>17898</v>
      </c>
      <c r="L509">
        <v>0.253</v>
      </c>
      <c r="M509">
        <v>3.7537538000000002E-2</v>
      </c>
      <c r="N509">
        <v>2732</v>
      </c>
      <c r="O509">
        <v>1330</v>
      </c>
      <c r="P509" t="s">
        <v>17889</v>
      </c>
      <c r="Q509" t="s">
        <v>17899</v>
      </c>
      <c r="R509" t="s">
        <v>17891</v>
      </c>
      <c r="S509">
        <v>0</v>
      </c>
      <c r="T509" t="s">
        <v>17902</v>
      </c>
      <c r="U509" t="s">
        <v>17893</v>
      </c>
      <c r="V509" t="s">
        <v>17910</v>
      </c>
      <c r="W509" t="s">
        <v>17911</v>
      </c>
      <c r="X509">
        <v>0</v>
      </c>
      <c r="Y509" t="s">
        <v>1852</v>
      </c>
    </row>
    <row r="510" spans="1:25" x14ac:dyDescent="0.55000000000000004">
      <c r="A510" t="s">
        <v>457</v>
      </c>
      <c r="B510">
        <v>1366</v>
      </c>
      <c r="C510">
        <v>3</v>
      </c>
      <c r="D510">
        <v>19</v>
      </c>
      <c r="E510">
        <v>311826.86910000001</v>
      </c>
      <c r="F510">
        <v>5</v>
      </c>
      <c r="G510">
        <v>2.212113912</v>
      </c>
      <c r="H510">
        <v>4.4244713830000002</v>
      </c>
      <c r="I510">
        <v>8.8000000000000007</v>
      </c>
      <c r="J510" t="s">
        <v>17887</v>
      </c>
      <c r="K510" t="s">
        <v>17895</v>
      </c>
      <c r="L510">
        <v>25.407</v>
      </c>
      <c r="M510">
        <v>3.4200775000000003E-2</v>
      </c>
      <c r="N510">
        <v>3087</v>
      </c>
      <c r="O510">
        <v>1271</v>
      </c>
      <c r="P510" t="s">
        <v>17889</v>
      </c>
      <c r="Q510" t="s">
        <v>17890</v>
      </c>
      <c r="R510" t="s">
        <v>17891</v>
      </c>
      <c r="S510">
        <v>1</v>
      </c>
      <c r="T510" t="s">
        <v>17902</v>
      </c>
      <c r="U510" t="s">
        <v>17893</v>
      </c>
      <c r="V510" t="s">
        <v>17912</v>
      </c>
      <c r="W510" t="s">
        <v>17913</v>
      </c>
      <c r="X510">
        <v>1</v>
      </c>
      <c r="Y510" t="s">
        <v>1852</v>
      </c>
    </row>
    <row r="511" spans="1:25" x14ac:dyDescent="0.55000000000000004">
      <c r="A511" t="s">
        <v>460</v>
      </c>
      <c r="B511">
        <v>1366</v>
      </c>
      <c r="C511">
        <v>3</v>
      </c>
      <c r="D511">
        <v>13</v>
      </c>
      <c r="E511">
        <v>219743.3609</v>
      </c>
      <c r="F511">
        <v>4</v>
      </c>
      <c r="G511">
        <v>1.736870991</v>
      </c>
      <c r="H511">
        <v>4.556315562</v>
      </c>
      <c r="I511">
        <v>8.8000000000000007</v>
      </c>
      <c r="J511" t="s">
        <v>17887</v>
      </c>
      <c r="K511" t="s">
        <v>17895</v>
      </c>
      <c r="L511">
        <v>41.125999999999998</v>
      </c>
      <c r="M511">
        <v>3.4350924999999997E-2</v>
      </c>
      <c r="N511">
        <v>3202</v>
      </c>
      <c r="O511">
        <v>1078</v>
      </c>
      <c r="P511" t="s">
        <v>17889</v>
      </c>
      <c r="Q511" t="s">
        <v>17890</v>
      </c>
      <c r="R511" t="s">
        <v>17901</v>
      </c>
      <c r="S511">
        <v>1</v>
      </c>
      <c r="T511" t="s">
        <v>17902</v>
      </c>
      <c r="U511" t="s">
        <v>17893</v>
      </c>
      <c r="V511" t="s">
        <v>17912</v>
      </c>
      <c r="W511" t="s">
        <v>17914</v>
      </c>
      <c r="X511">
        <v>5</v>
      </c>
      <c r="Y511" t="s">
        <v>1857</v>
      </c>
    </row>
    <row r="512" spans="1:25" x14ac:dyDescent="0.55000000000000004">
      <c r="A512" t="s">
        <v>463</v>
      </c>
      <c r="B512">
        <v>1389</v>
      </c>
      <c r="C512">
        <v>3</v>
      </c>
      <c r="D512">
        <v>10</v>
      </c>
      <c r="E512">
        <v>250387.02739999999</v>
      </c>
      <c r="F512">
        <v>4</v>
      </c>
      <c r="G512">
        <v>2.0580447319999999</v>
      </c>
      <c r="H512">
        <v>4.1232496899999997</v>
      </c>
      <c r="I512">
        <v>9.4</v>
      </c>
      <c r="J512" t="s">
        <v>17887</v>
      </c>
      <c r="K512" t="s">
        <v>17898</v>
      </c>
      <c r="L512">
        <v>16.155000000000001</v>
      </c>
      <c r="M512">
        <v>3.7383868000000001E-2</v>
      </c>
      <c r="N512">
        <v>2057</v>
      </c>
      <c r="O512">
        <v>689</v>
      </c>
      <c r="P512" t="s">
        <v>17889</v>
      </c>
      <c r="Q512" t="s">
        <v>17890</v>
      </c>
      <c r="R512" t="s">
        <v>17901</v>
      </c>
      <c r="S512">
        <v>1</v>
      </c>
      <c r="T512" t="s">
        <v>17892</v>
      </c>
      <c r="U512" t="s">
        <v>17897</v>
      </c>
      <c r="V512" t="s">
        <v>17912</v>
      </c>
      <c r="W512" t="s">
        <v>17913</v>
      </c>
      <c r="X512">
        <v>1</v>
      </c>
      <c r="Y512" t="s">
        <v>1852</v>
      </c>
    </row>
    <row r="513" spans="1:25" x14ac:dyDescent="0.55000000000000004">
      <c r="A513" t="s">
        <v>466</v>
      </c>
      <c r="B513">
        <v>1389</v>
      </c>
      <c r="C513">
        <v>3</v>
      </c>
      <c r="D513">
        <v>13</v>
      </c>
      <c r="E513">
        <v>124353.24370000001</v>
      </c>
      <c r="F513">
        <v>4</v>
      </c>
      <c r="G513">
        <v>2.3598261030000001</v>
      </c>
      <c r="H513">
        <v>4.5167219310000002</v>
      </c>
      <c r="I513">
        <v>9.4</v>
      </c>
      <c r="J513" t="s">
        <v>17894</v>
      </c>
      <c r="K513" t="s">
        <v>17898</v>
      </c>
      <c r="L513">
        <v>13.448</v>
      </c>
      <c r="M513">
        <v>3.2457087000000003E-2</v>
      </c>
      <c r="N513">
        <v>2052</v>
      </c>
      <c r="O513">
        <v>1177</v>
      </c>
      <c r="P513" t="s">
        <v>17889</v>
      </c>
      <c r="Q513" t="s">
        <v>17890</v>
      </c>
      <c r="R513" t="s">
        <v>17901</v>
      </c>
      <c r="S513">
        <v>1</v>
      </c>
      <c r="T513" t="s">
        <v>17892</v>
      </c>
      <c r="U513" t="s">
        <v>17897</v>
      </c>
      <c r="V513" t="s">
        <v>17912</v>
      </c>
      <c r="W513" t="s">
        <v>17913</v>
      </c>
      <c r="X513">
        <v>3</v>
      </c>
      <c r="Y513" t="s">
        <v>1852</v>
      </c>
    </row>
    <row r="514" spans="1:25" x14ac:dyDescent="0.55000000000000004">
      <c r="A514" t="s">
        <v>468</v>
      </c>
      <c r="B514">
        <v>1393</v>
      </c>
      <c r="C514">
        <v>3</v>
      </c>
      <c r="D514">
        <v>16</v>
      </c>
      <c r="E514">
        <v>256218.69959999999</v>
      </c>
      <c r="F514">
        <v>5</v>
      </c>
      <c r="G514">
        <v>2.5005500289999998</v>
      </c>
      <c r="H514">
        <v>4.2617656820000001</v>
      </c>
      <c r="I514">
        <v>9.5</v>
      </c>
      <c r="J514" t="s">
        <v>17887</v>
      </c>
      <c r="K514" t="s">
        <v>17895</v>
      </c>
      <c r="L514">
        <v>14.8</v>
      </c>
      <c r="M514">
        <v>3.1514168000000002E-2</v>
      </c>
      <c r="N514">
        <v>2177</v>
      </c>
      <c r="O514">
        <v>1058</v>
      </c>
      <c r="P514" t="s">
        <v>17889</v>
      </c>
      <c r="Q514" t="s">
        <v>17890</v>
      </c>
      <c r="R514" t="s">
        <v>17891</v>
      </c>
      <c r="S514">
        <v>0</v>
      </c>
      <c r="T514" t="s">
        <v>17896</v>
      </c>
      <c r="U514" t="s">
        <v>17893</v>
      </c>
      <c r="V514" t="s">
        <v>17912</v>
      </c>
      <c r="W514" t="s">
        <v>17913</v>
      </c>
      <c r="X514">
        <v>2</v>
      </c>
      <c r="Y514" t="s">
        <v>1857</v>
      </c>
    </row>
    <row r="515" spans="1:25" x14ac:dyDescent="0.55000000000000004">
      <c r="A515" t="s">
        <v>471</v>
      </c>
      <c r="B515">
        <v>1393</v>
      </c>
      <c r="C515">
        <v>3</v>
      </c>
      <c r="D515">
        <v>16</v>
      </c>
      <c r="E515">
        <v>239462.9374</v>
      </c>
      <c r="F515">
        <v>5</v>
      </c>
      <c r="G515">
        <v>2.3875768860000002</v>
      </c>
      <c r="H515">
        <v>4.1448349860000002</v>
      </c>
      <c r="I515">
        <v>9.5</v>
      </c>
      <c r="J515" t="s">
        <v>17887</v>
      </c>
      <c r="K515" t="s">
        <v>17895</v>
      </c>
      <c r="L515">
        <v>40.238999999999997</v>
      </c>
      <c r="M515">
        <v>4.8215176999999998E-2</v>
      </c>
      <c r="N515">
        <v>2302</v>
      </c>
      <c r="O515">
        <v>740</v>
      </c>
      <c r="P515" t="s">
        <v>17889</v>
      </c>
      <c r="Q515" t="s">
        <v>17890</v>
      </c>
      <c r="R515" t="s">
        <v>17891</v>
      </c>
      <c r="S515">
        <v>0</v>
      </c>
      <c r="T515" t="s">
        <v>17904</v>
      </c>
      <c r="U515" t="s">
        <v>17893</v>
      </c>
      <c r="V515" t="s">
        <v>17910</v>
      </c>
      <c r="W515" t="s">
        <v>17911</v>
      </c>
      <c r="X515">
        <v>0</v>
      </c>
      <c r="Y515" t="s">
        <v>1852</v>
      </c>
    </row>
    <row r="516" spans="1:25" x14ac:dyDescent="0.55000000000000004">
      <c r="A516" t="s">
        <v>473</v>
      </c>
      <c r="B516">
        <v>1416</v>
      </c>
      <c r="C516">
        <v>3</v>
      </c>
      <c r="D516">
        <v>24</v>
      </c>
      <c r="E516">
        <v>874659.81229999999</v>
      </c>
      <c r="F516">
        <v>5</v>
      </c>
      <c r="G516">
        <v>2.299974153</v>
      </c>
      <c r="H516">
        <v>4.0367232419999999</v>
      </c>
      <c r="I516">
        <v>7.5</v>
      </c>
      <c r="J516" t="s">
        <v>17894</v>
      </c>
      <c r="K516" t="s">
        <v>17898</v>
      </c>
      <c r="L516">
        <v>3.1320000000000001</v>
      </c>
      <c r="M516">
        <v>5.7175231999999999E-2</v>
      </c>
      <c r="N516">
        <v>1173</v>
      </c>
      <c r="O516">
        <v>581</v>
      </c>
      <c r="P516" t="s">
        <v>17889</v>
      </c>
      <c r="Q516" t="s">
        <v>17890</v>
      </c>
      <c r="R516" t="s">
        <v>17901</v>
      </c>
      <c r="S516">
        <v>0</v>
      </c>
      <c r="T516" t="s">
        <v>17896</v>
      </c>
      <c r="U516" t="s">
        <v>17897</v>
      </c>
      <c r="V516" t="s">
        <v>17912</v>
      </c>
      <c r="W516" t="s">
        <v>17913</v>
      </c>
      <c r="X516">
        <v>2</v>
      </c>
      <c r="Y516" t="s">
        <v>1852</v>
      </c>
    </row>
    <row r="517" spans="1:25" x14ac:dyDescent="0.55000000000000004">
      <c r="A517" t="s">
        <v>476</v>
      </c>
      <c r="B517">
        <v>1416</v>
      </c>
      <c r="C517">
        <v>3</v>
      </c>
      <c r="D517">
        <v>16</v>
      </c>
      <c r="E517">
        <v>289450.14919999999</v>
      </c>
      <c r="F517">
        <v>5</v>
      </c>
      <c r="G517">
        <v>0.41272182299999999</v>
      </c>
      <c r="H517">
        <v>4.2438663520000004</v>
      </c>
      <c r="I517">
        <v>7.5</v>
      </c>
      <c r="J517" t="s">
        <v>17887</v>
      </c>
      <c r="K517" t="s">
        <v>17898</v>
      </c>
      <c r="L517">
        <v>0.151</v>
      </c>
      <c r="M517">
        <v>5.0827325E-2</v>
      </c>
      <c r="N517">
        <v>476</v>
      </c>
      <c r="O517">
        <v>499</v>
      </c>
      <c r="P517" t="s">
        <v>17889</v>
      </c>
      <c r="Q517" t="s">
        <v>17890</v>
      </c>
      <c r="R517" t="s">
        <v>17901</v>
      </c>
      <c r="S517">
        <v>0</v>
      </c>
      <c r="T517" t="s">
        <v>17896</v>
      </c>
      <c r="U517" t="s">
        <v>17897</v>
      </c>
      <c r="V517" t="s">
        <v>17910</v>
      </c>
      <c r="W517" t="s">
        <v>17911</v>
      </c>
      <c r="X517">
        <v>0</v>
      </c>
      <c r="Y517" t="s">
        <v>1852</v>
      </c>
    </row>
    <row r="518" spans="1:25" x14ac:dyDescent="0.55000000000000004">
      <c r="A518" t="s">
        <v>486</v>
      </c>
      <c r="B518">
        <v>1459</v>
      </c>
      <c r="C518">
        <v>3</v>
      </c>
      <c r="D518">
        <v>16</v>
      </c>
      <c r="E518">
        <v>110133.73880000001</v>
      </c>
      <c r="F518">
        <v>4</v>
      </c>
      <c r="G518">
        <v>2.4830954219999999</v>
      </c>
      <c r="H518">
        <v>4.3205787869999996</v>
      </c>
      <c r="I518">
        <v>8.9</v>
      </c>
      <c r="J518" t="s">
        <v>17894</v>
      </c>
      <c r="K518" t="s">
        <v>17895</v>
      </c>
      <c r="L518">
        <v>12.839</v>
      </c>
      <c r="M518">
        <v>3.7955176E-2</v>
      </c>
      <c r="N518">
        <v>2991</v>
      </c>
      <c r="O518">
        <v>1484</v>
      </c>
      <c r="P518" t="s">
        <v>17900</v>
      </c>
      <c r="Q518" t="s">
        <v>17890</v>
      </c>
      <c r="R518" t="s">
        <v>17891</v>
      </c>
      <c r="S518">
        <v>1</v>
      </c>
      <c r="T518" t="s">
        <v>17902</v>
      </c>
      <c r="U518" t="s">
        <v>17893</v>
      </c>
      <c r="V518" t="s">
        <v>17910</v>
      </c>
      <c r="W518" t="s">
        <v>17911</v>
      </c>
      <c r="X518">
        <v>0</v>
      </c>
      <c r="Y518" t="s">
        <v>1857</v>
      </c>
    </row>
    <row r="519" spans="1:25" x14ac:dyDescent="0.55000000000000004">
      <c r="A519" t="s">
        <v>489</v>
      </c>
      <c r="B519">
        <v>1459</v>
      </c>
      <c r="C519">
        <v>3</v>
      </c>
      <c r="D519">
        <v>14</v>
      </c>
      <c r="E519">
        <v>537824.17150000005</v>
      </c>
      <c r="F519">
        <v>5</v>
      </c>
      <c r="G519">
        <v>2.0044132129999999</v>
      </c>
      <c r="H519">
        <v>4.150731832</v>
      </c>
      <c r="I519">
        <v>8.9</v>
      </c>
      <c r="J519" t="s">
        <v>17894</v>
      </c>
      <c r="K519" t="s">
        <v>17895</v>
      </c>
      <c r="L519">
        <v>11.744</v>
      </c>
      <c r="M519">
        <v>3.8243296000000003E-2</v>
      </c>
      <c r="N519">
        <v>2932</v>
      </c>
      <c r="O519">
        <v>891</v>
      </c>
      <c r="P519" t="s">
        <v>17900</v>
      </c>
      <c r="Q519" t="s">
        <v>17890</v>
      </c>
      <c r="R519" t="s">
        <v>17891</v>
      </c>
      <c r="S519">
        <v>1</v>
      </c>
      <c r="T519" t="s">
        <v>17902</v>
      </c>
      <c r="U519" t="s">
        <v>17893</v>
      </c>
      <c r="V519" t="s">
        <v>17910</v>
      </c>
      <c r="W519" t="s">
        <v>17911</v>
      </c>
      <c r="X519">
        <v>0</v>
      </c>
      <c r="Y519" t="s">
        <v>1857</v>
      </c>
    </row>
    <row r="520" spans="1:25" x14ac:dyDescent="0.55000000000000004">
      <c r="A520" t="s">
        <v>493</v>
      </c>
      <c r="B520">
        <v>1512</v>
      </c>
      <c r="C520">
        <v>3</v>
      </c>
      <c r="D520">
        <v>7</v>
      </c>
      <c r="E520">
        <v>122293.92879999999</v>
      </c>
      <c r="F520">
        <v>3</v>
      </c>
      <c r="G520">
        <v>1.8103387280000001</v>
      </c>
      <c r="H520">
        <v>4.0595817890000001</v>
      </c>
      <c r="I520">
        <v>8.3000000000000007</v>
      </c>
      <c r="J520" t="s">
        <v>17887</v>
      </c>
      <c r="K520" t="s">
        <v>17895</v>
      </c>
      <c r="L520">
        <v>46.45</v>
      </c>
      <c r="M520">
        <v>3.9934674000000003E-2</v>
      </c>
      <c r="N520">
        <v>2118</v>
      </c>
      <c r="O520">
        <v>527</v>
      </c>
      <c r="P520" t="s">
        <v>17889</v>
      </c>
      <c r="Q520" t="s">
        <v>17899</v>
      </c>
      <c r="R520" t="s">
        <v>17891</v>
      </c>
      <c r="S520">
        <v>2</v>
      </c>
      <c r="T520" t="s">
        <v>17902</v>
      </c>
      <c r="U520" t="s">
        <v>17893</v>
      </c>
      <c r="V520" t="s">
        <v>17912</v>
      </c>
      <c r="W520" t="s">
        <v>17913</v>
      </c>
      <c r="X520">
        <v>1</v>
      </c>
      <c r="Y520" t="s">
        <v>1857</v>
      </c>
    </row>
    <row r="521" spans="1:25" x14ac:dyDescent="0.55000000000000004">
      <c r="A521" t="s">
        <v>496</v>
      </c>
      <c r="B521">
        <v>1512</v>
      </c>
      <c r="C521">
        <v>3</v>
      </c>
      <c r="D521">
        <v>9</v>
      </c>
      <c r="E521">
        <v>140771.0883</v>
      </c>
      <c r="F521">
        <v>3</v>
      </c>
      <c r="G521">
        <v>2.1452936440000001</v>
      </c>
      <c r="H521">
        <v>4.5467025620000001</v>
      </c>
      <c r="I521">
        <v>8.3000000000000007</v>
      </c>
      <c r="J521" t="s">
        <v>17887</v>
      </c>
      <c r="K521" t="s">
        <v>17895</v>
      </c>
      <c r="L521">
        <v>60.134</v>
      </c>
      <c r="M521">
        <v>3.1173333000000001E-2</v>
      </c>
      <c r="N521">
        <v>3083</v>
      </c>
      <c r="O521">
        <v>975</v>
      </c>
      <c r="P521" t="s">
        <v>17889</v>
      </c>
      <c r="Q521" t="s">
        <v>17899</v>
      </c>
      <c r="R521" t="s">
        <v>17891</v>
      </c>
      <c r="S521">
        <v>2</v>
      </c>
      <c r="T521" t="s">
        <v>17902</v>
      </c>
      <c r="U521" t="s">
        <v>17893</v>
      </c>
      <c r="V521" t="s">
        <v>17912</v>
      </c>
      <c r="W521" t="s">
        <v>17913</v>
      </c>
      <c r="X521">
        <v>3</v>
      </c>
      <c r="Y521" t="s">
        <v>1857</v>
      </c>
    </row>
    <row r="522" spans="1:25" x14ac:dyDescent="0.55000000000000004">
      <c r="A522" t="s">
        <v>497</v>
      </c>
      <c r="B522">
        <v>1567</v>
      </c>
      <c r="C522">
        <v>3</v>
      </c>
      <c r="D522">
        <v>13</v>
      </c>
      <c r="E522">
        <v>233094.07569999999</v>
      </c>
      <c r="F522">
        <v>4</v>
      </c>
      <c r="G522">
        <v>2.1063728720000001</v>
      </c>
      <c r="H522">
        <v>4.2111996060000001</v>
      </c>
      <c r="I522">
        <v>7.9</v>
      </c>
      <c r="J522" t="s">
        <v>17887</v>
      </c>
      <c r="K522" t="s">
        <v>17895</v>
      </c>
      <c r="L522">
        <v>30.872</v>
      </c>
      <c r="M522">
        <v>5.5154887E-2</v>
      </c>
      <c r="N522">
        <v>2721</v>
      </c>
      <c r="O522">
        <v>1018</v>
      </c>
      <c r="P522" t="s">
        <v>17889</v>
      </c>
      <c r="Q522" t="s">
        <v>17890</v>
      </c>
      <c r="R522" t="s">
        <v>17891</v>
      </c>
      <c r="S522">
        <v>0</v>
      </c>
      <c r="T522" t="s">
        <v>17892</v>
      </c>
      <c r="U522" t="s">
        <v>17893</v>
      </c>
      <c r="V522" t="s">
        <v>17912</v>
      </c>
      <c r="W522" t="s">
        <v>17913</v>
      </c>
      <c r="X522">
        <v>2</v>
      </c>
      <c r="Y522" t="s">
        <v>1852</v>
      </c>
    </row>
    <row r="523" spans="1:25" x14ac:dyDescent="0.55000000000000004">
      <c r="A523" t="s">
        <v>500</v>
      </c>
      <c r="B523">
        <v>1567</v>
      </c>
      <c r="C523">
        <v>3</v>
      </c>
      <c r="D523">
        <v>11</v>
      </c>
      <c r="E523">
        <v>1207585.0049999999</v>
      </c>
      <c r="F523">
        <v>5</v>
      </c>
      <c r="G523">
        <v>0.706311417</v>
      </c>
      <c r="H523">
        <v>3.7115701329999999</v>
      </c>
      <c r="I523">
        <v>7.9</v>
      </c>
      <c r="J523" t="s">
        <v>17887</v>
      </c>
      <c r="K523" t="s">
        <v>17895</v>
      </c>
      <c r="L523">
        <v>21.637</v>
      </c>
      <c r="M523">
        <v>3.9067163000000002E-2</v>
      </c>
      <c r="N523">
        <v>1875</v>
      </c>
      <c r="O523">
        <v>585</v>
      </c>
      <c r="P523" t="s">
        <v>17889</v>
      </c>
      <c r="Q523" t="s">
        <v>17890</v>
      </c>
      <c r="R523" t="s">
        <v>17891</v>
      </c>
      <c r="S523">
        <v>0</v>
      </c>
      <c r="T523" t="s">
        <v>17892</v>
      </c>
      <c r="U523" t="s">
        <v>17893</v>
      </c>
      <c r="V523" t="s">
        <v>17910</v>
      </c>
      <c r="W523" t="s">
        <v>17911</v>
      </c>
      <c r="X523">
        <v>0</v>
      </c>
      <c r="Y523" t="s">
        <v>1852</v>
      </c>
    </row>
    <row r="524" spans="1:25" x14ac:dyDescent="0.55000000000000004">
      <c r="A524" t="s">
        <v>504</v>
      </c>
      <c r="B524">
        <v>1593</v>
      </c>
      <c r="C524">
        <v>3</v>
      </c>
      <c r="D524">
        <v>20</v>
      </c>
      <c r="E524">
        <v>215956.99369999999</v>
      </c>
      <c r="F524">
        <v>4</v>
      </c>
      <c r="G524">
        <v>2.539229191</v>
      </c>
      <c r="H524">
        <v>4.449275739</v>
      </c>
      <c r="I524">
        <v>7.4</v>
      </c>
      <c r="J524" t="s">
        <v>17887</v>
      </c>
      <c r="K524" t="s">
        <v>17888</v>
      </c>
      <c r="L524">
        <v>1.101</v>
      </c>
      <c r="M524">
        <v>4.4936900000000002E-2</v>
      </c>
      <c r="N524">
        <v>1582</v>
      </c>
      <c r="O524">
        <v>1018</v>
      </c>
      <c r="P524" t="s">
        <v>17889</v>
      </c>
      <c r="Q524" t="s">
        <v>17890</v>
      </c>
      <c r="R524" t="s">
        <v>17891</v>
      </c>
      <c r="S524">
        <v>0</v>
      </c>
      <c r="T524" t="s">
        <v>17896</v>
      </c>
      <c r="U524" t="s">
        <v>17897</v>
      </c>
      <c r="V524" t="s">
        <v>17910</v>
      </c>
      <c r="W524" t="s">
        <v>17911</v>
      </c>
      <c r="X524">
        <v>0</v>
      </c>
      <c r="Y524" t="s">
        <v>1852</v>
      </c>
    </row>
    <row r="525" spans="1:25" x14ac:dyDescent="0.55000000000000004">
      <c r="A525" t="s">
        <v>507</v>
      </c>
      <c r="B525">
        <v>1593</v>
      </c>
      <c r="C525">
        <v>3</v>
      </c>
      <c r="D525">
        <v>17</v>
      </c>
      <c r="E525">
        <v>392063.0466</v>
      </c>
      <c r="F525">
        <v>4</v>
      </c>
      <c r="G525">
        <v>2.3539299580000002</v>
      </c>
      <c r="H525">
        <v>4.3290232389999996</v>
      </c>
      <c r="I525">
        <v>7.4</v>
      </c>
      <c r="J525" t="s">
        <v>17887</v>
      </c>
      <c r="K525" t="s">
        <v>17888</v>
      </c>
      <c r="L525">
        <v>0.88300000000000001</v>
      </c>
      <c r="M525">
        <v>5.5785542E-2</v>
      </c>
      <c r="N525">
        <v>1974</v>
      </c>
      <c r="O525">
        <v>1101</v>
      </c>
      <c r="P525" t="s">
        <v>17889</v>
      </c>
      <c r="Q525" t="s">
        <v>17890</v>
      </c>
      <c r="R525" t="s">
        <v>17891</v>
      </c>
      <c r="S525">
        <v>0</v>
      </c>
      <c r="T525" t="s">
        <v>17896</v>
      </c>
      <c r="U525" t="s">
        <v>17897</v>
      </c>
      <c r="V525" t="s">
        <v>17910</v>
      </c>
      <c r="W525" t="s">
        <v>17911</v>
      </c>
      <c r="X525">
        <v>0</v>
      </c>
      <c r="Y525" t="s">
        <v>1857</v>
      </c>
    </row>
    <row r="526" spans="1:25" x14ac:dyDescent="0.55000000000000004">
      <c r="A526" t="s">
        <v>510</v>
      </c>
      <c r="B526">
        <v>1594</v>
      </c>
      <c r="C526">
        <v>3</v>
      </c>
      <c r="D526">
        <v>11</v>
      </c>
      <c r="E526">
        <v>158685.49040000001</v>
      </c>
      <c r="F526">
        <v>4</v>
      </c>
      <c r="G526">
        <v>2.1417180029999998</v>
      </c>
      <c r="H526">
        <v>4.3621306430000004</v>
      </c>
      <c r="I526">
        <v>8.1999999999999993</v>
      </c>
      <c r="J526" t="s">
        <v>17887</v>
      </c>
      <c r="K526" t="s">
        <v>17888</v>
      </c>
      <c r="L526">
        <v>41.832999999999998</v>
      </c>
      <c r="M526">
        <v>2.598814E-2</v>
      </c>
      <c r="N526">
        <v>3288</v>
      </c>
      <c r="O526">
        <v>1084</v>
      </c>
      <c r="P526" t="s">
        <v>17889</v>
      </c>
      <c r="Q526" t="s">
        <v>17890</v>
      </c>
      <c r="R526" t="s">
        <v>17891</v>
      </c>
      <c r="S526">
        <v>1</v>
      </c>
      <c r="T526" t="s">
        <v>17902</v>
      </c>
      <c r="U526" t="s">
        <v>17897</v>
      </c>
      <c r="V526" t="s">
        <v>17910</v>
      </c>
      <c r="W526" t="s">
        <v>17911</v>
      </c>
      <c r="X526">
        <v>0</v>
      </c>
      <c r="Y526" t="s">
        <v>1852</v>
      </c>
    </row>
    <row r="527" spans="1:25" x14ac:dyDescent="0.55000000000000004">
      <c r="A527" t="s">
        <v>513</v>
      </c>
      <c r="B527">
        <v>1594</v>
      </c>
      <c r="C527">
        <v>3</v>
      </c>
      <c r="D527">
        <v>11</v>
      </c>
      <c r="E527">
        <v>237674.1624</v>
      </c>
      <c r="F527">
        <v>3</v>
      </c>
      <c r="G527">
        <v>1.9925770030000001</v>
      </c>
      <c r="H527">
        <v>4.2674196540000002</v>
      </c>
      <c r="I527">
        <v>8.1999999999999993</v>
      </c>
      <c r="J527" t="s">
        <v>17887</v>
      </c>
      <c r="K527" t="s">
        <v>17888</v>
      </c>
      <c r="L527">
        <v>60.085000000000001</v>
      </c>
      <c r="M527">
        <v>3.8426360999999999E-2</v>
      </c>
      <c r="N527">
        <v>2932</v>
      </c>
      <c r="O527">
        <v>894</v>
      </c>
      <c r="P527" t="s">
        <v>17889</v>
      </c>
      <c r="Q527" t="s">
        <v>17890</v>
      </c>
      <c r="R527" t="s">
        <v>17891</v>
      </c>
      <c r="S527">
        <v>1</v>
      </c>
      <c r="T527" t="s">
        <v>17902</v>
      </c>
      <c r="U527" t="s">
        <v>17897</v>
      </c>
      <c r="V527" t="s">
        <v>17910</v>
      </c>
      <c r="W527" t="s">
        <v>17911</v>
      </c>
      <c r="X527">
        <v>0</v>
      </c>
      <c r="Y527" t="s">
        <v>1852</v>
      </c>
    </row>
    <row r="528" spans="1:25" x14ac:dyDescent="0.55000000000000004">
      <c r="A528" t="s">
        <v>516</v>
      </c>
      <c r="B528">
        <v>1602</v>
      </c>
      <c r="C528">
        <v>3</v>
      </c>
      <c r="D528">
        <v>18</v>
      </c>
      <c r="E528">
        <v>241869.3848</v>
      </c>
      <c r="F528">
        <v>4</v>
      </c>
      <c r="G528">
        <v>2.2833464870000002</v>
      </c>
      <c r="H528">
        <v>4.3066859720000004</v>
      </c>
      <c r="I528">
        <v>7.4</v>
      </c>
      <c r="J528" t="s">
        <v>17887</v>
      </c>
      <c r="K528" t="s">
        <v>17898</v>
      </c>
      <c r="L528">
        <v>49.116</v>
      </c>
      <c r="M528">
        <v>7.1707089000000002E-2</v>
      </c>
      <c r="N528">
        <v>2758</v>
      </c>
      <c r="O528">
        <v>1101</v>
      </c>
      <c r="P528" t="s">
        <v>17889</v>
      </c>
      <c r="Q528" t="s">
        <v>17890</v>
      </c>
      <c r="R528" t="s">
        <v>17901</v>
      </c>
      <c r="S528">
        <v>1</v>
      </c>
      <c r="T528" t="s">
        <v>17896</v>
      </c>
      <c r="U528" t="s">
        <v>17893</v>
      </c>
      <c r="V528" t="s">
        <v>17910</v>
      </c>
      <c r="W528" t="s">
        <v>17911</v>
      </c>
      <c r="X528">
        <v>0</v>
      </c>
      <c r="Y528" t="s">
        <v>1852</v>
      </c>
    </row>
    <row r="529" spans="1:25" x14ac:dyDescent="0.55000000000000004">
      <c r="A529" t="s">
        <v>519</v>
      </c>
      <c r="B529">
        <v>1602</v>
      </c>
      <c r="C529">
        <v>3</v>
      </c>
      <c r="D529">
        <v>11</v>
      </c>
      <c r="E529">
        <v>162045.52720000001</v>
      </c>
      <c r="F529">
        <v>4</v>
      </c>
      <c r="G529">
        <v>2.1725019890000001</v>
      </c>
      <c r="H529">
        <v>4.2191452600000003</v>
      </c>
      <c r="I529">
        <v>7.4</v>
      </c>
      <c r="J529" t="s">
        <v>17894</v>
      </c>
      <c r="K529" t="s">
        <v>17898</v>
      </c>
      <c r="L529">
        <v>18.654</v>
      </c>
      <c r="M529">
        <v>5.0865953999999998E-2</v>
      </c>
      <c r="N529">
        <v>2695</v>
      </c>
      <c r="O529">
        <v>1042</v>
      </c>
      <c r="P529" t="s">
        <v>17889</v>
      </c>
      <c r="Q529" t="s">
        <v>17890</v>
      </c>
      <c r="R529" t="s">
        <v>17901</v>
      </c>
      <c r="S529">
        <v>1</v>
      </c>
      <c r="T529" t="s">
        <v>17896</v>
      </c>
      <c r="U529" t="s">
        <v>17893</v>
      </c>
      <c r="V529" t="s">
        <v>17910</v>
      </c>
      <c r="W529" t="s">
        <v>17911</v>
      </c>
      <c r="X529">
        <v>0</v>
      </c>
      <c r="Y529" t="s">
        <v>1852</v>
      </c>
    </row>
    <row r="530" spans="1:25" x14ac:dyDescent="0.55000000000000004">
      <c r="A530" t="s">
        <v>521</v>
      </c>
      <c r="B530">
        <v>1636</v>
      </c>
      <c r="C530">
        <v>3</v>
      </c>
      <c r="D530">
        <v>17</v>
      </c>
      <c r="E530">
        <v>289573.45659999998</v>
      </c>
      <c r="F530">
        <v>5</v>
      </c>
      <c r="G530">
        <v>2.3725451639999999</v>
      </c>
      <c r="H530">
        <v>4.2425791300000002</v>
      </c>
      <c r="I530">
        <v>8.3000000000000007</v>
      </c>
      <c r="J530" t="s">
        <v>17894</v>
      </c>
      <c r="K530" t="s">
        <v>17888</v>
      </c>
      <c r="L530">
        <v>19.375</v>
      </c>
      <c r="M530">
        <v>6.5080391000000001E-2</v>
      </c>
      <c r="N530">
        <v>2873</v>
      </c>
      <c r="O530">
        <v>1232</v>
      </c>
      <c r="P530" t="s">
        <v>17889</v>
      </c>
      <c r="Q530" t="s">
        <v>17890</v>
      </c>
      <c r="R530" t="s">
        <v>17891</v>
      </c>
      <c r="S530">
        <v>2</v>
      </c>
      <c r="T530" t="s">
        <v>17904</v>
      </c>
      <c r="U530" t="s">
        <v>17893</v>
      </c>
      <c r="V530" t="s">
        <v>17910</v>
      </c>
      <c r="W530" t="s">
        <v>17911</v>
      </c>
      <c r="X530">
        <v>0</v>
      </c>
      <c r="Y530" t="s">
        <v>1852</v>
      </c>
    </row>
    <row r="531" spans="1:25" x14ac:dyDescent="0.55000000000000004">
      <c r="A531" t="s">
        <v>524</v>
      </c>
      <c r="B531">
        <v>1636</v>
      </c>
      <c r="C531">
        <v>3</v>
      </c>
      <c r="D531">
        <v>14</v>
      </c>
      <c r="E531">
        <v>208744.389</v>
      </c>
      <c r="F531">
        <v>5</v>
      </c>
      <c r="G531">
        <v>2.37129916</v>
      </c>
      <c r="H531">
        <v>4.2703205019999997</v>
      </c>
      <c r="I531">
        <v>8.3000000000000007</v>
      </c>
      <c r="J531" t="s">
        <v>17894</v>
      </c>
      <c r="K531" t="s">
        <v>17888</v>
      </c>
      <c r="L531">
        <v>54.457000000000001</v>
      </c>
      <c r="M531">
        <v>4.3242779000000002E-2</v>
      </c>
      <c r="N531">
        <v>2240</v>
      </c>
      <c r="O531">
        <v>923</v>
      </c>
      <c r="P531" t="s">
        <v>17889</v>
      </c>
      <c r="Q531" t="s">
        <v>17890</v>
      </c>
      <c r="R531" t="s">
        <v>17891</v>
      </c>
      <c r="S531">
        <v>2</v>
      </c>
      <c r="T531" t="s">
        <v>17904</v>
      </c>
      <c r="U531" t="s">
        <v>17893</v>
      </c>
      <c r="V531" t="s">
        <v>17912</v>
      </c>
      <c r="W531" t="s">
        <v>17913</v>
      </c>
      <c r="X531">
        <v>1</v>
      </c>
      <c r="Y531" t="s">
        <v>1852</v>
      </c>
    </row>
    <row r="532" spans="1:25" x14ac:dyDescent="0.55000000000000004">
      <c r="A532" t="s">
        <v>529</v>
      </c>
      <c r="B532">
        <v>1653</v>
      </c>
      <c r="C532">
        <v>3</v>
      </c>
      <c r="D532">
        <v>20</v>
      </c>
      <c r="E532">
        <v>314093.34539999999</v>
      </c>
      <c r="F532">
        <v>4</v>
      </c>
      <c r="G532">
        <v>1.9590814089999999</v>
      </c>
      <c r="H532">
        <v>4.3978916520000002</v>
      </c>
      <c r="I532">
        <v>6.1</v>
      </c>
      <c r="J532" t="s">
        <v>17887</v>
      </c>
      <c r="K532" t="s">
        <v>17895</v>
      </c>
      <c r="L532">
        <v>0.123</v>
      </c>
      <c r="M532">
        <v>6.3014185E-2</v>
      </c>
      <c r="N532">
        <v>1965</v>
      </c>
      <c r="O532">
        <v>1331</v>
      </c>
      <c r="P532" t="s">
        <v>17889</v>
      </c>
      <c r="Q532" t="s">
        <v>17890</v>
      </c>
      <c r="R532" t="s">
        <v>17891</v>
      </c>
      <c r="S532">
        <v>1</v>
      </c>
      <c r="T532" t="s">
        <v>17896</v>
      </c>
      <c r="U532" t="s">
        <v>17893</v>
      </c>
      <c r="V532" t="s">
        <v>17910</v>
      </c>
      <c r="W532" t="s">
        <v>17911</v>
      </c>
      <c r="X532">
        <v>0</v>
      </c>
      <c r="Y532" t="s">
        <v>1852</v>
      </c>
    </row>
    <row r="533" spans="1:25" x14ac:dyDescent="0.55000000000000004">
      <c r="A533" t="s">
        <v>532</v>
      </c>
      <c r="B533">
        <v>1653</v>
      </c>
      <c r="C533">
        <v>3</v>
      </c>
      <c r="D533">
        <v>14</v>
      </c>
      <c r="E533">
        <v>228472.7114</v>
      </c>
      <c r="F533">
        <v>4</v>
      </c>
      <c r="G533">
        <v>1.862388693</v>
      </c>
      <c r="H533">
        <v>4.437698664</v>
      </c>
      <c r="I533">
        <v>6.1</v>
      </c>
      <c r="J533" t="s">
        <v>17887</v>
      </c>
      <c r="K533" t="s">
        <v>17895</v>
      </c>
      <c r="L533">
        <v>0.219</v>
      </c>
      <c r="M533">
        <v>4.6086407000000003E-2</v>
      </c>
      <c r="N533">
        <v>2089</v>
      </c>
      <c r="O533">
        <v>1395</v>
      </c>
      <c r="P533" t="s">
        <v>17889</v>
      </c>
      <c r="Q533" t="s">
        <v>17890</v>
      </c>
      <c r="R533" t="s">
        <v>17891</v>
      </c>
      <c r="S533">
        <v>1</v>
      </c>
      <c r="T533" t="s">
        <v>17896</v>
      </c>
      <c r="U533" t="s">
        <v>17893</v>
      </c>
      <c r="V533" t="s">
        <v>17910</v>
      </c>
      <c r="W533" t="s">
        <v>17911</v>
      </c>
      <c r="X533">
        <v>0</v>
      </c>
      <c r="Y533" t="s">
        <v>1852</v>
      </c>
    </row>
    <row r="534" spans="1:25" x14ac:dyDescent="0.55000000000000004">
      <c r="A534" t="s">
        <v>533</v>
      </c>
      <c r="B534">
        <v>1657</v>
      </c>
      <c r="C534">
        <v>3</v>
      </c>
      <c r="D534">
        <v>13</v>
      </c>
      <c r="E534">
        <v>418408.9057</v>
      </c>
      <c r="F534">
        <v>4</v>
      </c>
      <c r="G534">
        <v>2.1648006249999998</v>
      </c>
      <c r="H534">
        <v>3.5751411009999998</v>
      </c>
      <c r="I534">
        <v>6.1</v>
      </c>
      <c r="J534" t="s">
        <v>17894</v>
      </c>
      <c r="K534" t="s">
        <v>17895</v>
      </c>
      <c r="L534">
        <v>4.952</v>
      </c>
      <c r="M534">
        <v>0.104494137</v>
      </c>
      <c r="N534">
        <v>733</v>
      </c>
      <c r="O534">
        <v>675</v>
      </c>
      <c r="P534" t="s">
        <v>17889</v>
      </c>
      <c r="Q534" t="s">
        <v>17890</v>
      </c>
      <c r="R534" t="s">
        <v>17901</v>
      </c>
      <c r="S534">
        <v>1</v>
      </c>
      <c r="T534" t="s">
        <v>17902</v>
      </c>
      <c r="U534" t="s">
        <v>17897</v>
      </c>
      <c r="V534" t="s">
        <v>17910</v>
      </c>
      <c r="W534" t="s">
        <v>17911</v>
      </c>
      <c r="X534">
        <v>0</v>
      </c>
      <c r="Y534" t="s">
        <v>1852</v>
      </c>
    </row>
    <row r="535" spans="1:25" x14ac:dyDescent="0.55000000000000004">
      <c r="A535" t="s">
        <v>536</v>
      </c>
      <c r="B535">
        <v>1657</v>
      </c>
      <c r="C535">
        <v>3</v>
      </c>
      <c r="D535">
        <v>1</v>
      </c>
      <c r="E535">
        <v>99433.477270000003</v>
      </c>
      <c r="F535">
        <v>1</v>
      </c>
      <c r="G535">
        <v>0</v>
      </c>
      <c r="H535">
        <v>2.4928317340000001</v>
      </c>
      <c r="I535">
        <v>6.1</v>
      </c>
      <c r="J535" t="s">
        <v>17894</v>
      </c>
      <c r="K535" t="s">
        <v>17895</v>
      </c>
      <c r="L535">
        <v>11.856999999999999</v>
      </c>
      <c r="M535">
        <v>0.13235016099999999</v>
      </c>
      <c r="N535">
        <v>131</v>
      </c>
      <c r="O535">
        <v>30</v>
      </c>
      <c r="P535" t="s">
        <v>17889</v>
      </c>
      <c r="Q535" t="s">
        <v>17890</v>
      </c>
      <c r="R535" t="s">
        <v>17901</v>
      </c>
      <c r="S535">
        <v>1</v>
      </c>
      <c r="T535" t="s">
        <v>17902</v>
      </c>
      <c r="U535" t="s">
        <v>17897</v>
      </c>
      <c r="V535" t="s">
        <v>17912</v>
      </c>
      <c r="W535" t="s">
        <v>17914</v>
      </c>
      <c r="X535">
        <v>5</v>
      </c>
      <c r="Y535" t="s">
        <v>1857</v>
      </c>
    </row>
    <row r="536" spans="1:25" x14ac:dyDescent="0.55000000000000004">
      <c r="A536" t="s">
        <v>540</v>
      </c>
      <c r="B536">
        <v>1671</v>
      </c>
      <c r="C536">
        <v>3</v>
      </c>
      <c r="D536">
        <v>16</v>
      </c>
      <c r="E536">
        <v>414795.02399999998</v>
      </c>
      <c r="F536">
        <v>5</v>
      </c>
      <c r="G536">
        <v>2.3456535089999999</v>
      </c>
      <c r="H536">
        <v>4.1763935520000004</v>
      </c>
      <c r="I536">
        <v>5.6</v>
      </c>
      <c r="J536" t="s">
        <v>17887</v>
      </c>
      <c r="K536" t="s">
        <v>17895</v>
      </c>
      <c r="L536">
        <v>22.369</v>
      </c>
      <c r="M536">
        <v>6.2529144999999994E-2</v>
      </c>
      <c r="N536">
        <v>1676</v>
      </c>
      <c r="O536">
        <v>818</v>
      </c>
      <c r="P536" t="s">
        <v>17889</v>
      </c>
      <c r="Q536" t="s">
        <v>17903</v>
      </c>
      <c r="R536" t="s">
        <v>17891</v>
      </c>
      <c r="S536">
        <v>0</v>
      </c>
      <c r="T536" t="s">
        <v>17896</v>
      </c>
      <c r="U536" t="s">
        <v>17897</v>
      </c>
      <c r="V536" t="s">
        <v>17912</v>
      </c>
      <c r="W536" t="s">
        <v>17914</v>
      </c>
      <c r="X536">
        <v>5</v>
      </c>
      <c r="Y536" t="s">
        <v>1852</v>
      </c>
    </row>
    <row r="537" spans="1:25" x14ac:dyDescent="0.55000000000000004">
      <c r="A537" t="s">
        <v>543</v>
      </c>
      <c r="B537">
        <v>1671</v>
      </c>
      <c r="C537">
        <v>3</v>
      </c>
      <c r="D537">
        <v>14</v>
      </c>
      <c r="E537">
        <v>270559.63870000001</v>
      </c>
      <c r="F537">
        <v>5</v>
      </c>
      <c r="G537">
        <v>2.1448496160000001</v>
      </c>
      <c r="H537">
        <v>4.1371253220000002</v>
      </c>
      <c r="I537">
        <v>5.6</v>
      </c>
      <c r="J537" t="s">
        <v>17887</v>
      </c>
      <c r="K537" t="s">
        <v>17895</v>
      </c>
      <c r="L537">
        <v>44.969000000000001</v>
      </c>
      <c r="M537">
        <v>6.2862711000000002E-2</v>
      </c>
      <c r="N537">
        <v>2779</v>
      </c>
      <c r="O537">
        <v>1162</v>
      </c>
      <c r="P537" t="s">
        <v>17889</v>
      </c>
      <c r="Q537" t="s">
        <v>17903</v>
      </c>
      <c r="R537" t="s">
        <v>17891</v>
      </c>
      <c r="S537">
        <v>0</v>
      </c>
      <c r="T537" t="s">
        <v>17896</v>
      </c>
      <c r="U537" t="s">
        <v>17897</v>
      </c>
      <c r="V537" t="s">
        <v>17912</v>
      </c>
      <c r="W537" t="s">
        <v>17913</v>
      </c>
      <c r="X537">
        <v>2</v>
      </c>
      <c r="Y537" t="s">
        <v>1852</v>
      </c>
    </row>
  </sheetData>
  <autoFilter ref="A2:U537" xr:uid="{16BCD0A0-5BDA-47C4-ABDF-728061904C93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A0423-BD66-431D-B9D3-A6AE087CB4E0}">
  <dimension ref="A1:L71"/>
  <sheetViews>
    <sheetView workbookViewId="0">
      <selection activeCell="A19" sqref="A19"/>
    </sheetView>
  </sheetViews>
  <sheetFormatPr defaultColWidth="8.83984375" defaultRowHeight="14.4" x14ac:dyDescent="0.55000000000000004"/>
  <cols>
    <col min="1" max="1" width="23.83984375" style="15" customWidth="1"/>
    <col min="2" max="16384" width="8.83984375" style="15"/>
  </cols>
  <sheetData>
    <row r="1" spans="1:12" x14ac:dyDescent="0.55000000000000004">
      <c r="A1" s="16" t="s">
        <v>210129</v>
      </c>
    </row>
    <row r="2" spans="1:12" x14ac:dyDescent="0.55000000000000004">
      <c r="B2" s="26" t="s">
        <v>210126</v>
      </c>
      <c r="C2" s="26"/>
      <c r="D2" s="26"/>
      <c r="E2" s="26" t="s">
        <v>210127</v>
      </c>
      <c r="F2" s="26"/>
      <c r="G2" s="26"/>
      <c r="H2" s="26" t="s">
        <v>210128</v>
      </c>
      <c r="I2" s="26"/>
      <c r="J2" s="26"/>
    </row>
    <row r="3" spans="1:12" x14ac:dyDescent="0.55000000000000004">
      <c r="B3" s="15" t="s">
        <v>209976</v>
      </c>
      <c r="C3" s="15" t="s">
        <v>209977</v>
      </c>
      <c r="D3" s="15" t="s">
        <v>209978</v>
      </c>
      <c r="E3" s="15" t="s">
        <v>209976</v>
      </c>
      <c r="F3" s="15" t="s">
        <v>209977</v>
      </c>
      <c r="G3" s="15" t="s">
        <v>209978</v>
      </c>
      <c r="H3" s="15" t="s">
        <v>209976</v>
      </c>
      <c r="I3" s="15" t="s">
        <v>209977</v>
      </c>
      <c r="J3" s="15" t="s">
        <v>209978</v>
      </c>
      <c r="L3" s="15" t="s">
        <v>210085</v>
      </c>
    </row>
    <row r="4" spans="1:12" x14ac:dyDescent="0.55000000000000004">
      <c r="A4" s="15" t="s">
        <v>210069</v>
      </c>
      <c r="B4" s="15">
        <v>1.2869999999999999</v>
      </c>
      <c r="C4" s="15">
        <v>0.63700000000000001</v>
      </c>
      <c r="D4" s="15">
        <v>4.2999999999999997E-2</v>
      </c>
      <c r="E4" s="15">
        <v>0.47699999999999998</v>
      </c>
      <c r="F4" s="15">
        <v>0.39900000000000002</v>
      </c>
      <c r="G4" s="15">
        <v>0.23100000000000001</v>
      </c>
      <c r="H4" s="15">
        <v>1.9E-2</v>
      </c>
      <c r="I4" s="15">
        <v>0.08</v>
      </c>
      <c r="J4" s="15">
        <v>0.80900000000000005</v>
      </c>
    </row>
    <row r="5" spans="1:12" x14ac:dyDescent="0.55000000000000004">
      <c r="A5" s="15" t="s">
        <v>210070</v>
      </c>
      <c r="B5" s="15">
        <v>-0.128</v>
      </c>
      <c r="C5" s="15">
        <v>0.23</v>
      </c>
      <c r="D5" s="15">
        <v>0.57899999999999996</v>
      </c>
      <c r="E5" s="15">
        <v>-0.35299999999999998</v>
      </c>
      <c r="F5" s="15">
        <v>0.22900000000000001</v>
      </c>
      <c r="G5" s="15">
        <v>0.122</v>
      </c>
      <c r="H5" s="15">
        <v>-0.23899999999999999</v>
      </c>
      <c r="I5" s="15">
        <v>0.182</v>
      </c>
      <c r="J5" s="15">
        <v>0.188</v>
      </c>
    </row>
    <row r="6" spans="1:12" x14ac:dyDescent="0.55000000000000004">
      <c r="A6" s="15" t="s">
        <v>210071</v>
      </c>
      <c r="B6" s="15">
        <v>-0.437</v>
      </c>
      <c r="C6" s="15">
        <v>0.432</v>
      </c>
      <c r="D6" s="15">
        <v>0.312</v>
      </c>
      <c r="E6" s="15">
        <v>-1.2E-2</v>
      </c>
      <c r="F6" s="15">
        <v>0.312</v>
      </c>
      <c r="G6" s="15">
        <v>0.96899999999999997</v>
      </c>
      <c r="H6" s="15">
        <v>-0.13</v>
      </c>
      <c r="I6" s="15">
        <v>0.25800000000000001</v>
      </c>
      <c r="J6" s="15">
        <v>0.61499999999999999</v>
      </c>
    </row>
    <row r="7" spans="1:12" x14ac:dyDescent="0.55000000000000004">
      <c r="A7" s="15" t="s">
        <v>210072</v>
      </c>
      <c r="B7" s="15" t="s">
        <v>210073</v>
      </c>
    </row>
    <row r="8" spans="1:12" x14ac:dyDescent="0.55000000000000004">
      <c r="A8" s="15" t="s">
        <v>210074</v>
      </c>
      <c r="B8" s="15">
        <v>0.51</v>
      </c>
      <c r="C8" s="15">
        <v>0.47899999999999998</v>
      </c>
      <c r="D8" s="15">
        <v>0.28699999999999998</v>
      </c>
      <c r="E8" s="15">
        <v>-0.48499999999999999</v>
      </c>
      <c r="F8" s="15">
        <v>0.40899999999999997</v>
      </c>
      <c r="G8" s="15">
        <v>0.23499999999999999</v>
      </c>
      <c r="H8" s="15">
        <v>-0.13100000000000001</v>
      </c>
      <c r="I8" s="15">
        <v>0.35299999999999998</v>
      </c>
      <c r="J8" s="15">
        <v>0.71099999999999997</v>
      </c>
    </row>
    <row r="9" spans="1:12" x14ac:dyDescent="0.55000000000000004">
      <c r="A9" s="15" t="s">
        <v>210075</v>
      </c>
      <c r="B9" s="15">
        <v>0.54100000000000004</v>
      </c>
      <c r="C9" s="15">
        <v>0.40500000000000003</v>
      </c>
      <c r="D9" s="15">
        <v>0.18099999999999999</v>
      </c>
      <c r="E9" s="15">
        <v>-0.20300000000000001</v>
      </c>
      <c r="F9" s="15">
        <v>0.379</v>
      </c>
      <c r="G9" s="15">
        <v>0.59199999999999997</v>
      </c>
      <c r="H9" s="15">
        <v>0.20899999999999999</v>
      </c>
      <c r="I9" s="15">
        <v>0.19500000000000001</v>
      </c>
      <c r="J9" s="15">
        <v>0.28399999999999997</v>
      </c>
    </row>
    <row r="10" spans="1:12" x14ac:dyDescent="0.55000000000000004">
      <c r="A10" s="15" t="s">
        <v>210076</v>
      </c>
      <c r="B10" s="15">
        <v>-0.437</v>
      </c>
      <c r="C10" s="15">
        <v>0.432</v>
      </c>
      <c r="D10" s="15">
        <v>0.312</v>
      </c>
      <c r="E10" s="15">
        <v>5.0000000000000001E-3</v>
      </c>
      <c r="F10" s="15">
        <v>0.26400000000000001</v>
      </c>
      <c r="G10" s="15">
        <v>0.98599999999999999</v>
      </c>
      <c r="H10" s="15">
        <v>3.7999999999999999E-2</v>
      </c>
      <c r="I10" s="15">
        <v>0.17899999999999999</v>
      </c>
      <c r="J10" s="15">
        <v>0.83299999999999996</v>
      </c>
    </row>
    <row r="11" spans="1:12" x14ac:dyDescent="0.55000000000000004">
      <c r="A11" s="15" t="s">
        <v>210077</v>
      </c>
      <c r="B11" s="15" t="s">
        <v>210073</v>
      </c>
    </row>
    <row r="12" spans="1:12" x14ac:dyDescent="0.55000000000000004">
      <c r="A12" s="15" t="s">
        <v>210078</v>
      </c>
      <c r="B12" s="15">
        <v>-0.26900000000000002</v>
      </c>
      <c r="C12" s="15">
        <v>0.29799999999999999</v>
      </c>
      <c r="D12" s="15">
        <v>0.36499999999999999</v>
      </c>
      <c r="E12" s="15">
        <v>7.3999999999999996E-2</v>
      </c>
      <c r="F12" s="15">
        <v>0.29699999999999999</v>
      </c>
      <c r="G12" s="15">
        <v>0.80500000000000005</v>
      </c>
      <c r="H12" s="15">
        <v>-0.35799999999999998</v>
      </c>
      <c r="I12" s="15">
        <v>0.19500000000000001</v>
      </c>
      <c r="J12" s="15">
        <v>6.5000000000000002E-2</v>
      </c>
    </row>
    <row r="13" spans="1:12" x14ac:dyDescent="0.55000000000000004">
      <c r="A13" s="15" t="s">
        <v>210079</v>
      </c>
      <c r="B13" s="15">
        <v>0.11899999999999999</v>
      </c>
      <c r="C13" s="15">
        <v>0.38300000000000001</v>
      </c>
      <c r="D13" s="15">
        <v>0.75600000000000001</v>
      </c>
      <c r="E13" s="15">
        <v>-0.127</v>
      </c>
      <c r="F13" s="15">
        <v>0.38</v>
      </c>
      <c r="G13" s="15">
        <v>0.73799999999999999</v>
      </c>
      <c r="H13" s="15">
        <v>-0.375</v>
      </c>
      <c r="I13" s="15">
        <v>0.35399999999999998</v>
      </c>
      <c r="J13" s="15">
        <v>0.28999999999999998</v>
      </c>
    </row>
    <row r="14" spans="1:12" x14ac:dyDescent="0.55000000000000004">
      <c r="A14" s="15" t="s">
        <v>210080</v>
      </c>
      <c r="B14" s="15">
        <v>0.48499999999999999</v>
      </c>
      <c r="C14" s="15">
        <v>0.27400000000000002</v>
      </c>
      <c r="D14" s="15">
        <v>7.6999999999999999E-2</v>
      </c>
      <c r="E14" s="15">
        <v>0.22900000000000001</v>
      </c>
      <c r="F14" s="15">
        <v>0.26700000000000002</v>
      </c>
      <c r="G14" s="15">
        <v>0.39100000000000001</v>
      </c>
      <c r="H14" s="15">
        <v>-5.0999999999999997E-2</v>
      </c>
      <c r="I14" s="15">
        <v>0.187</v>
      </c>
      <c r="J14" s="15">
        <v>0.78300000000000003</v>
      </c>
    </row>
    <row r="15" spans="1:12" x14ac:dyDescent="0.55000000000000004">
      <c r="A15" s="15" t="s">
        <v>210081</v>
      </c>
      <c r="B15" s="15" t="s">
        <v>210073</v>
      </c>
    </row>
    <row r="16" spans="1:12" x14ac:dyDescent="0.55000000000000004">
      <c r="A16" s="15" t="s">
        <v>210082</v>
      </c>
      <c r="H16" s="15">
        <v>0.189</v>
      </c>
      <c r="I16" s="15">
        <v>0.36899999999999999</v>
      </c>
      <c r="J16" s="15">
        <v>0.60799999999999998</v>
      </c>
    </row>
    <row r="17" spans="1:10" x14ac:dyDescent="0.55000000000000004">
      <c r="A17" s="15" t="s">
        <v>210083</v>
      </c>
      <c r="H17" s="15">
        <v>0.60499999999999998</v>
      </c>
      <c r="I17" s="15">
        <v>0.28699999999999998</v>
      </c>
      <c r="J17" s="17">
        <v>3.5000000000000003E-2</v>
      </c>
    </row>
    <row r="19" spans="1:10" x14ac:dyDescent="0.55000000000000004">
      <c r="A19" s="16" t="s">
        <v>210141</v>
      </c>
    </row>
    <row r="20" spans="1:10" x14ac:dyDescent="0.55000000000000004">
      <c r="B20" s="15" t="s">
        <v>210130</v>
      </c>
      <c r="E20" s="15" t="s">
        <v>210131</v>
      </c>
      <c r="H20" s="15" t="s">
        <v>210132</v>
      </c>
    </row>
    <row r="21" spans="1:10" x14ac:dyDescent="0.55000000000000004">
      <c r="B21" s="15" t="s">
        <v>209976</v>
      </c>
      <c r="C21" s="15" t="s">
        <v>209977</v>
      </c>
      <c r="D21" s="15" t="s">
        <v>209978</v>
      </c>
      <c r="E21" s="15" t="s">
        <v>209976</v>
      </c>
      <c r="F21" s="15" t="s">
        <v>209977</v>
      </c>
      <c r="G21" s="15" t="s">
        <v>209978</v>
      </c>
      <c r="H21" s="15" t="s">
        <v>209976</v>
      </c>
      <c r="I21" s="15" t="s">
        <v>209977</v>
      </c>
      <c r="J21" s="15" t="s">
        <v>209978</v>
      </c>
    </row>
    <row r="22" spans="1:10" x14ac:dyDescent="0.55000000000000004">
      <c r="A22" s="15" t="s">
        <v>210069</v>
      </c>
      <c r="B22" s="15">
        <v>0.16900000000000001</v>
      </c>
      <c r="C22" s="15">
        <v>0.63100000000000001</v>
      </c>
      <c r="D22" s="15">
        <v>0.78800000000000003</v>
      </c>
      <c r="E22" s="15">
        <v>-0.32100000000000001</v>
      </c>
      <c r="F22" s="15">
        <v>0.24399999999999999</v>
      </c>
      <c r="G22" s="15">
        <v>0.188</v>
      </c>
      <c r="H22" s="15">
        <v>5.3999999999999999E-2</v>
      </c>
      <c r="I22" s="15">
        <v>5.2999999999999999E-2</v>
      </c>
      <c r="J22" s="15">
        <v>0.30399999999999999</v>
      </c>
    </row>
    <row r="23" spans="1:10" x14ac:dyDescent="0.55000000000000004">
      <c r="A23" s="15" t="s">
        <v>210070</v>
      </c>
      <c r="B23" s="15">
        <v>-6.5000000000000002E-2</v>
      </c>
      <c r="C23" s="15">
        <v>0.27100000000000002</v>
      </c>
      <c r="D23" s="15">
        <v>0.81100000000000005</v>
      </c>
      <c r="E23" s="15">
        <v>0.13700000000000001</v>
      </c>
      <c r="F23" s="15">
        <v>0.17699999999999999</v>
      </c>
      <c r="G23" s="15">
        <v>0.438</v>
      </c>
      <c r="H23" s="15">
        <v>7.8E-2</v>
      </c>
      <c r="I23" s="15">
        <v>0.11899999999999999</v>
      </c>
      <c r="J23" s="15">
        <v>0.51200000000000001</v>
      </c>
    </row>
    <row r="24" spans="1:10" x14ac:dyDescent="0.55000000000000004">
      <c r="A24" s="15" t="s">
        <v>210071</v>
      </c>
      <c r="B24" s="15">
        <v>0.08</v>
      </c>
      <c r="C24" s="15">
        <v>0.52</v>
      </c>
      <c r="D24" s="15">
        <v>0.878</v>
      </c>
      <c r="E24" s="15">
        <v>0.17299999999999999</v>
      </c>
      <c r="F24" s="15">
        <v>0.224</v>
      </c>
      <c r="G24" s="15">
        <v>0.442</v>
      </c>
      <c r="H24" s="15">
        <v>0.161</v>
      </c>
      <c r="I24" s="15">
        <v>0.185</v>
      </c>
      <c r="J24" s="15">
        <v>0.38400000000000001</v>
      </c>
    </row>
    <row r="25" spans="1:10" x14ac:dyDescent="0.55000000000000004">
      <c r="A25" s="15" t="s">
        <v>210072</v>
      </c>
      <c r="B25" s="15" t="s">
        <v>210084</v>
      </c>
    </row>
    <row r="26" spans="1:10" x14ac:dyDescent="0.55000000000000004">
      <c r="A26" s="15" t="s">
        <v>210074</v>
      </c>
      <c r="B26" s="15">
        <v>-0.31</v>
      </c>
      <c r="C26" s="15">
        <v>0.60499999999999998</v>
      </c>
      <c r="D26" s="15">
        <v>0.60799999999999998</v>
      </c>
      <c r="E26" s="15">
        <v>0.77</v>
      </c>
      <c r="F26" s="15">
        <v>0.253</v>
      </c>
      <c r="G26" s="17">
        <v>2E-3</v>
      </c>
      <c r="H26" s="15">
        <v>-5.7000000000000002E-2</v>
      </c>
      <c r="I26" s="15">
        <v>0.21099999999999999</v>
      </c>
      <c r="J26" s="15">
        <v>0.78900000000000003</v>
      </c>
    </row>
    <row r="27" spans="1:10" x14ac:dyDescent="0.55000000000000004">
      <c r="A27" s="15" t="s">
        <v>210075</v>
      </c>
      <c r="B27" s="15">
        <v>-0.245</v>
      </c>
      <c r="C27" s="15">
        <v>0.57899999999999996</v>
      </c>
      <c r="D27" s="15">
        <v>0.67100000000000004</v>
      </c>
      <c r="E27" s="15">
        <v>0.38800000000000001</v>
      </c>
      <c r="F27" s="15">
        <v>0.246</v>
      </c>
      <c r="G27" s="15">
        <v>0.115</v>
      </c>
      <c r="H27" s="15">
        <v>-2.1000000000000001E-2</v>
      </c>
      <c r="I27" s="15">
        <v>0.157</v>
      </c>
      <c r="J27" s="15">
        <v>0.89400000000000002</v>
      </c>
    </row>
    <row r="28" spans="1:10" x14ac:dyDescent="0.55000000000000004">
      <c r="A28" s="15" t="s">
        <v>210076</v>
      </c>
      <c r="B28" s="15">
        <v>0.08</v>
      </c>
      <c r="C28" s="15">
        <v>0.52</v>
      </c>
      <c r="D28" s="15">
        <v>0.878</v>
      </c>
      <c r="E28" s="15">
        <v>6.2E-2</v>
      </c>
      <c r="F28" s="15">
        <v>0.16</v>
      </c>
      <c r="G28" s="15">
        <v>0.69699999999999995</v>
      </c>
      <c r="H28" s="15">
        <v>-0.13700000000000001</v>
      </c>
      <c r="I28" s="15">
        <v>0.13500000000000001</v>
      </c>
      <c r="J28" s="15">
        <v>0.309</v>
      </c>
    </row>
    <row r="29" spans="1:10" x14ac:dyDescent="0.55000000000000004">
      <c r="A29" s="15" t="s">
        <v>210077</v>
      </c>
      <c r="B29" s="15" t="s">
        <v>210084</v>
      </c>
    </row>
    <row r="30" spans="1:10" x14ac:dyDescent="0.55000000000000004">
      <c r="A30" s="15" t="s">
        <v>210078</v>
      </c>
      <c r="B30" s="15">
        <v>-5.3999999999999999E-2</v>
      </c>
      <c r="C30" s="15">
        <v>0.35699999999999998</v>
      </c>
      <c r="D30" s="15">
        <v>0.879</v>
      </c>
      <c r="E30" s="15">
        <v>-0.255</v>
      </c>
      <c r="F30" s="15">
        <v>0.20200000000000001</v>
      </c>
      <c r="G30" s="15">
        <v>0.20799999999999999</v>
      </c>
      <c r="H30" s="15">
        <v>-8.8999999999999996E-2</v>
      </c>
      <c r="I30" s="15">
        <v>0.158</v>
      </c>
      <c r="J30" s="15">
        <v>0.57399999999999995</v>
      </c>
    </row>
    <row r="31" spans="1:10" x14ac:dyDescent="0.55000000000000004">
      <c r="A31" s="15" t="s">
        <v>210079</v>
      </c>
      <c r="B31" s="15">
        <v>-0.40300000000000002</v>
      </c>
      <c r="C31" s="15">
        <v>0.47699999999999998</v>
      </c>
      <c r="D31" s="15">
        <v>0.39800000000000002</v>
      </c>
      <c r="E31" s="15">
        <v>7.5999999999999998E-2</v>
      </c>
      <c r="F31" s="15">
        <v>0.20499999999999999</v>
      </c>
      <c r="G31" s="15">
        <v>0.71099999999999997</v>
      </c>
      <c r="H31" s="15">
        <v>-0.152</v>
      </c>
      <c r="I31" s="15">
        <v>0.19800000000000001</v>
      </c>
      <c r="J31" s="15">
        <v>0.443</v>
      </c>
    </row>
    <row r="32" spans="1:10" x14ac:dyDescent="0.55000000000000004">
      <c r="A32" s="15" t="s">
        <v>210080</v>
      </c>
      <c r="B32" s="15">
        <v>8.5999999999999993E-2</v>
      </c>
      <c r="C32" s="15">
        <v>0.33800000000000002</v>
      </c>
      <c r="D32" s="15">
        <v>0.79800000000000004</v>
      </c>
      <c r="E32" s="15">
        <v>0.1</v>
      </c>
      <c r="F32" s="15">
        <v>0.19400000000000001</v>
      </c>
      <c r="G32" s="15">
        <v>0.60799999999999998</v>
      </c>
      <c r="H32" s="15">
        <v>-0.23</v>
      </c>
      <c r="I32" s="15">
        <v>0.13300000000000001</v>
      </c>
      <c r="J32" s="15">
        <v>8.3000000000000004E-2</v>
      </c>
    </row>
    <row r="33" spans="1:10" x14ac:dyDescent="0.55000000000000004">
      <c r="A33" s="15" t="s">
        <v>210081</v>
      </c>
      <c r="B33" s="15" t="s">
        <v>210084</v>
      </c>
    </row>
    <row r="34" spans="1:10" x14ac:dyDescent="0.55000000000000004">
      <c r="A34" s="15" t="s">
        <v>210082</v>
      </c>
      <c r="H34" s="15">
        <v>-8.5000000000000006E-2</v>
      </c>
      <c r="I34" s="15">
        <v>0.16800000000000001</v>
      </c>
      <c r="J34" s="15">
        <v>0.61599999999999999</v>
      </c>
    </row>
    <row r="35" spans="1:10" x14ac:dyDescent="0.55000000000000004">
      <c r="A35" s="15" t="s">
        <v>210083</v>
      </c>
      <c r="H35" s="15">
        <v>-1.9E-2</v>
      </c>
      <c r="I35" s="15">
        <v>0.23699999999999999</v>
      </c>
      <c r="J35" s="15">
        <v>0.93700000000000006</v>
      </c>
    </row>
    <row r="37" spans="1:10" x14ac:dyDescent="0.55000000000000004">
      <c r="A37" s="16" t="s">
        <v>210087</v>
      </c>
    </row>
    <row r="38" spans="1:10" x14ac:dyDescent="0.55000000000000004">
      <c r="B38" s="15" t="s">
        <v>210133</v>
      </c>
      <c r="E38" s="15" t="s">
        <v>210134</v>
      </c>
      <c r="H38" s="15" t="s">
        <v>210135</v>
      </c>
    </row>
    <row r="39" spans="1:10" x14ac:dyDescent="0.55000000000000004">
      <c r="B39" s="15" t="s">
        <v>209976</v>
      </c>
      <c r="C39" s="15" t="s">
        <v>209977</v>
      </c>
      <c r="D39" s="15" t="s">
        <v>209978</v>
      </c>
      <c r="E39" s="15" t="s">
        <v>209976</v>
      </c>
      <c r="F39" s="15" t="s">
        <v>209977</v>
      </c>
      <c r="G39" s="15" t="s">
        <v>209978</v>
      </c>
      <c r="H39" s="15" t="s">
        <v>209976</v>
      </c>
      <c r="I39" s="15" t="s">
        <v>209977</v>
      </c>
      <c r="J39" s="15" t="s">
        <v>209978</v>
      </c>
    </row>
    <row r="40" spans="1:10" x14ac:dyDescent="0.55000000000000004">
      <c r="A40" s="15" t="s">
        <v>210069</v>
      </c>
      <c r="B40" s="15">
        <v>-0.184</v>
      </c>
      <c r="C40" s="15">
        <v>0.78</v>
      </c>
      <c r="D40" s="15">
        <v>0.81399999999999995</v>
      </c>
      <c r="E40" s="15">
        <v>-0.33600000000000002</v>
      </c>
      <c r="F40" s="15">
        <v>0.24</v>
      </c>
      <c r="G40" s="15">
        <v>0.16</v>
      </c>
      <c r="H40" s="15">
        <v>3.2000000000000001E-2</v>
      </c>
      <c r="I40" s="15">
        <v>4.8000000000000001E-2</v>
      </c>
      <c r="J40" s="15">
        <v>0.499</v>
      </c>
    </row>
    <row r="41" spans="1:10" x14ac:dyDescent="0.55000000000000004">
      <c r="A41" s="15" t="s">
        <v>210070</v>
      </c>
      <c r="B41" s="15">
        <v>-0.106</v>
      </c>
      <c r="C41" s="15">
        <v>0.27200000000000002</v>
      </c>
      <c r="D41" s="15">
        <v>0.69599999999999995</v>
      </c>
      <c r="E41" s="15">
        <v>4.7E-2</v>
      </c>
      <c r="F41" s="15">
        <v>0.185</v>
      </c>
      <c r="G41" s="15">
        <v>0.80100000000000005</v>
      </c>
      <c r="H41" s="15">
        <v>7.0000000000000007E-2</v>
      </c>
      <c r="I41" s="15">
        <v>0.109</v>
      </c>
      <c r="J41" s="15">
        <v>0.52400000000000002</v>
      </c>
    </row>
    <row r="42" spans="1:10" x14ac:dyDescent="0.55000000000000004">
      <c r="A42" s="15" t="s">
        <v>210071</v>
      </c>
      <c r="B42" s="15">
        <v>7.5999999999999998E-2</v>
      </c>
      <c r="C42" s="15">
        <v>0.53700000000000003</v>
      </c>
      <c r="D42" s="15">
        <v>0.88800000000000001</v>
      </c>
      <c r="E42" s="15">
        <v>0.14399999999999999</v>
      </c>
      <c r="F42" s="15">
        <v>0.23200000000000001</v>
      </c>
      <c r="G42" s="15">
        <v>0.53500000000000003</v>
      </c>
      <c r="H42" s="15">
        <v>9.6000000000000002E-2</v>
      </c>
      <c r="I42" s="15">
        <v>0.16700000000000001</v>
      </c>
      <c r="J42" s="15">
        <v>0.56599999999999995</v>
      </c>
    </row>
    <row r="43" spans="1:10" x14ac:dyDescent="0.55000000000000004">
      <c r="A43" s="15" t="s">
        <v>210072</v>
      </c>
    </row>
    <row r="44" spans="1:10" x14ac:dyDescent="0.55000000000000004">
      <c r="A44" s="15" t="s">
        <v>210074</v>
      </c>
      <c r="B44" s="15">
        <v>-0.48199999999999998</v>
      </c>
      <c r="C44" s="15">
        <v>0.498</v>
      </c>
      <c r="D44" s="15">
        <v>0.33300000000000002</v>
      </c>
      <c r="E44" s="15">
        <v>0.76500000000000001</v>
      </c>
      <c r="F44" s="15">
        <v>0.29099999999999998</v>
      </c>
      <c r="G44" s="17">
        <v>8.9999999999999993E-3</v>
      </c>
      <c r="H44" s="15">
        <v>7.4999999999999997E-2</v>
      </c>
      <c r="I44" s="15">
        <v>0.21199999999999999</v>
      </c>
      <c r="J44" s="15">
        <v>0.72499999999999998</v>
      </c>
    </row>
    <row r="45" spans="1:10" x14ac:dyDescent="0.55000000000000004">
      <c r="A45" s="15" t="s">
        <v>210075</v>
      </c>
      <c r="B45" s="15">
        <v>-0.438</v>
      </c>
      <c r="C45" s="15">
        <v>0.46400000000000002</v>
      </c>
      <c r="D45" s="15">
        <v>0.34599999999999997</v>
      </c>
      <c r="E45" s="15">
        <v>0.48199999999999998</v>
      </c>
      <c r="F45" s="15">
        <v>0.25900000000000001</v>
      </c>
      <c r="G45" s="15">
        <v>6.3E-2</v>
      </c>
      <c r="H45" s="15">
        <v>0.112</v>
      </c>
      <c r="I45" s="15">
        <v>0.158</v>
      </c>
      <c r="J45" s="15">
        <v>0.47899999999999998</v>
      </c>
    </row>
    <row r="46" spans="1:10" x14ac:dyDescent="0.55000000000000004">
      <c r="A46" s="15" t="s">
        <v>210076</v>
      </c>
      <c r="B46" s="15">
        <v>7.5999999999999998E-2</v>
      </c>
      <c r="C46" s="15">
        <v>0.53700000000000003</v>
      </c>
      <c r="D46" s="15">
        <v>0.88800000000000001</v>
      </c>
      <c r="E46" s="15">
        <v>8.6999999999999994E-2</v>
      </c>
      <c r="F46" s="15">
        <v>0.16900000000000001</v>
      </c>
      <c r="G46" s="15">
        <v>0.60499999999999998</v>
      </c>
      <c r="H46" s="15">
        <v>-0.13700000000000001</v>
      </c>
      <c r="I46" s="15">
        <v>0.126</v>
      </c>
      <c r="J46" s="15">
        <v>0.27900000000000003</v>
      </c>
    </row>
    <row r="47" spans="1:10" x14ac:dyDescent="0.55000000000000004">
      <c r="A47" s="15" t="s">
        <v>210077</v>
      </c>
    </row>
    <row r="48" spans="1:10" x14ac:dyDescent="0.55000000000000004">
      <c r="A48" s="15" t="s">
        <v>210078</v>
      </c>
      <c r="B48" s="15">
        <v>3.5000000000000003E-2</v>
      </c>
      <c r="C48" s="15">
        <v>0.35199999999999998</v>
      </c>
      <c r="D48" s="15">
        <v>0.92100000000000004</v>
      </c>
      <c r="E48" s="15">
        <v>-0.40100000000000002</v>
      </c>
      <c r="F48" s="15">
        <v>0.20899999999999999</v>
      </c>
      <c r="G48" s="15">
        <v>5.6000000000000001E-2</v>
      </c>
      <c r="H48" s="15">
        <v>-0.125</v>
      </c>
      <c r="I48" s="15">
        <v>0.14099999999999999</v>
      </c>
      <c r="J48" s="15">
        <v>0.376</v>
      </c>
    </row>
    <row r="49" spans="1:10" x14ac:dyDescent="0.55000000000000004">
      <c r="A49" s="15" t="s">
        <v>210079</v>
      </c>
      <c r="B49" s="15">
        <v>-0.38200000000000001</v>
      </c>
      <c r="C49" s="15">
        <v>0.48699999999999999</v>
      </c>
      <c r="D49" s="15">
        <v>0.433</v>
      </c>
      <c r="E49" s="15">
        <v>4.0000000000000001E-3</v>
      </c>
      <c r="F49" s="15">
        <v>0.20300000000000001</v>
      </c>
      <c r="G49" s="15">
        <v>0.98599999999999999</v>
      </c>
      <c r="H49" s="15">
        <v>-0.16300000000000001</v>
      </c>
      <c r="I49" s="15">
        <v>0.17399999999999999</v>
      </c>
      <c r="J49" s="15">
        <v>0.34899999999999998</v>
      </c>
    </row>
    <row r="50" spans="1:10" x14ac:dyDescent="0.55000000000000004">
      <c r="A50" s="15" t="s">
        <v>210080</v>
      </c>
      <c r="B50" s="15">
        <v>0.108</v>
      </c>
      <c r="C50" s="15">
        <v>0.33400000000000002</v>
      </c>
      <c r="D50" s="15">
        <v>0.746</v>
      </c>
      <c r="E50" s="15">
        <v>0.158</v>
      </c>
      <c r="F50" s="15">
        <v>0.20399999999999999</v>
      </c>
      <c r="G50" s="15">
        <v>0.438</v>
      </c>
      <c r="H50" s="15">
        <v>-7.6999999999999999E-2</v>
      </c>
      <c r="I50" s="15">
        <v>0.127</v>
      </c>
      <c r="J50" s="15">
        <v>0.54500000000000004</v>
      </c>
    </row>
    <row r="51" spans="1:10" x14ac:dyDescent="0.55000000000000004">
      <c r="A51" s="15" t="s">
        <v>210081</v>
      </c>
    </row>
    <row r="52" spans="1:10" x14ac:dyDescent="0.55000000000000004">
      <c r="A52" s="15" t="s">
        <v>210082</v>
      </c>
      <c r="H52" s="15">
        <v>-0.224</v>
      </c>
      <c r="I52" s="15">
        <v>0.17699999999999999</v>
      </c>
      <c r="J52" s="15">
        <v>0.20799999999999999</v>
      </c>
    </row>
    <row r="53" spans="1:10" x14ac:dyDescent="0.55000000000000004">
      <c r="A53" s="15" t="s">
        <v>210083</v>
      </c>
      <c r="H53" s="15">
        <v>0.3</v>
      </c>
      <c r="I53" s="15">
        <v>0.19600000000000001</v>
      </c>
      <c r="J53" s="15">
        <v>0.126</v>
      </c>
    </row>
    <row r="55" spans="1:10" x14ac:dyDescent="0.55000000000000004">
      <c r="A55" s="16" t="s">
        <v>210086</v>
      </c>
    </row>
    <row r="56" spans="1:10" x14ac:dyDescent="0.55000000000000004">
      <c r="B56" s="15" t="s">
        <v>210136</v>
      </c>
      <c r="E56" s="15" t="s">
        <v>210137</v>
      </c>
      <c r="H56" s="15" t="s">
        <v>210138</v>
      </c>
    </row>
    <row r="57" spans="1:10" x14ac:dyDescent="0.55000000000000004">
      <c r="B57" s="15" t="s">
        <v>209976</v>
      </c>
      <c r="C57" s="15" t="s">
        <v>209977</v>
      </c>
      <c r="D57" s="15" t="s">
        <v>209978</v>
      </c>
      <c r="E57" s="15" t="s">
        <v>209976</v>
      </c>
      <c r="F57" s="15" t="s">
        <v>209977</v>
      </c>
      <c r="G57" s="15" t="s">
        <v>209978</v>
      </c>
      <c r="H57" s="15" t="s">
        <v>209976</v>
      </c>
      <c r="I57" s="15" t="s">
        <v>209977</v>
      </c>
      <c r="J57" s="15" t="s">
        <v>209978</v>
      </c>
    </row>
    <row r="58" spans="1:10" x14ac:dyDescent="0.55000000000000004">
      <c r="A58" s="15" t="s">
        <v>210069</v>
      </c>
      <c r="B58" s="15">
        <v>-0.371</v>
      </c>
      <c r="C58" s="15">
        <v>0.60799999999999998</v>
      </c>
      <c r="D58" s="15">
        <v>0.54200000000000004</v>
      </c>
      <c r="E58" s="15">
        <v>-0.22700000000000001</v>
      </c>
      <c r="F58" s="15">
        <v>0.28399999999999997</v>
      </c>
      <c r="G58" s="15">
        <v>0.42499999999999999</v>
      </c>
      <c r="H58" s="15">
        <v>2.5999999999999999E-2</v>
      </c>
      <c r="I58" s="15">
        <v>5.0999999999999997E-2</v>
      </c>
      <c r="J58" s="15">
        <v>0.61199999999999999</v>
      </c>
    </row>
    <row r="59" spans="1:10" x14ac:dyDescent="0.55000000000000004">
      <c r="A59" s="15" t="s">
        <v>210070</v>
      </c>
      <c r="B59" s="15">
        <v>-6.4000000000000001E-2</v>
      </c>
      <c r="C59" s="15">
        <v>0.223</v>
      </c>
      <c r="D59" s="15">
        <v>0.77400000000000002</v>
      </c>
      <c r="E59" s="15">
        <v>0.13</v>
      </c>
      <c r="F59" s="15">
        <v>0.17299999999999999</v>
      </c>
      <c r="G59" s="15">
        <v>0.45100000000000001</v>
      </c>
      <c r="H59" s="15">
        <v>0.16500000000000001</v>
      </c>
      <c r="I59" s="15">
        <v>0.12</v>
      </c>
      <c r="J59" s="15">
        <v>0.16700000000000001</v>
      </c>
    </row>
    <row r="60" spans="1:10" x14ac:dyDescent="0.55000000000000004">
      <c r="A60" s="15" t="s">
        <v>210071</v>
      </c>
      <c r="B60" s="15">
        <v>0.41199999999999998</v>
      </c>
      <c r="C60" s="15">
        <v>0.48799999999999999</v>
      </c>
      <c r="D60" s="15">
        <v>0.39800000000000002</v>
      </c>
      <c r="E60" s="15">
        <v>0.13400000000000001</v>
      </c>
      <c r="F60" s="15">
        <v>0.26900000000000002</v>
      </c>
      <c r="G60" s="15">
        <v>0.61799999999999999</v>
      </c>
      <c r="H60" s="15">
        <v>0.05</v>
      </c>
      <c r="I60" s="15">
        <v>0.151</v>
      </c>
      <c r="J60" s="15">
        <v>0.74199999999999999</v>
      </c>
    </row>
    <row r="61" spans="1:10" x14ac:dyDescent="0.55000000000000004">
      <c r="A61" s="15" t="s">
        <v>210072</v>
      </c>
    </row>
    <row r="62" spans="1:10" x14ac:dyDescent="0.55000000000000004">
      <c r="A62" s="15" t="s">
        <v>210074</v>
      </c>
      <c r="B62" s="15">
        <v>-0.47199999999999998</v>
      </c>
      <c r="C62" s="15">
        <v>0.47</v>
      </c>
      <c r="D62" s="15">
        <v>0.315</v>
      </c>
      <c r="E62" s="15">
        <v>0.76900000000000002</v>
      </c>
      <c r="F62" s="15">
        <v>0.312</v>
      </c>
      <c r="G62" s="17">
        <v>1.4E-2</v>
      </c>
      <c r="H62" s="15">
        <v>-0.22600000000000001</v>
      </c>
      <c r="I62" s="15">
        <v>0.246</v>
      </c>
      <c r="J62" s="15">
        <v>0.36</v>
      </c>
    </row>
    <row r="63" spans="1:10" x14ac:dyDescent="0.55000000000000004">
      <c r="A63" s="15" t="s">
        <v>210075</v>
      </c>
      <c r="B63" s="15">
        <v>-0.121</v>
      </c>
      <c r="C63" s="15">
        <v>0.42</v>
      </c>
      <c r="D63" s="15">
        <v>0.77300000000000002</v>
      </c>
      <c r="E63" s="15">
        <v>0.442</v>
      </c>
      <c r="F63" s="15">
        <v>0.28000000000000003</v>
      </c>
      <c r="G63" s="15">
        <v>0.114</v>
      </c>
      <c r="H63" s="15">
        <v>-8.7999999999999995E-2</v>
      </c>
      <c r="I63" s="15">
        <v>0.14399999999999999</v>
      </c>
      <c r="J63" s="15">
        <v>0.54300000000000004</v>
      </c>
    </row>
    <row r="64" spans="1:10" x14ac:dyDescent="0.55000000000000004">
      <c r="A64" s="15" t="s">
        <v>210076</v>
      </c>
      <c r="B64" s="15">
        <v>0.41199999999999998</v>
      </c>
      <c r="C64" s="15">
        <v>0.48799999999999999</v>
      </c>
      <c r="D64" s="15">
        <v>0.39800000000000002</v>
      </c>
      <c r="E64" s="15">
        <v>-0.04</v>
      </c>
      <c r="F64" s="15">
        <v>0.17499999999999999</v>
      </c>
      <c r="G64" s="15">
        <v>0.81799999999999995</v>
      </c>
      <c r="H64" s="15">
        <v>-0.20100000000000001</v>
      </c>
      <c r="I64" s="15">
        <v>0.11899999999999999</v>
      </c>
      <c r="J64" s="15">
        <v>0.09</v>
      </c>
    </row>
    <row r="65" spans="1:10" x14ac:dyDescent="0.55000000000000004">
      <c r="A65" s="15" t="s">
        <v>210077</v>
      </c>
    </row>
    <row r="66" spans="1:10" x14ac:dyDescent="0.55000000000000004">
      <c r="A66" s="15" t="s">
        <v>210078</v>
      </c>
      <c r="B66" s="15">
        <v>-4.0000000000000002E-4</v>
      </c>
      <c r="C66" s="15">
        <v>0.32</v>
      </c>
      <c r="D66" s="15">
        <v>0.999</v>
      </c>
      <c r="E66" s="15">
        <v>-0.17100000000000001</v>
      </c>
      <c r="F66" s="15">
        <v>0.216</v>
      </c>
      <c r="G66" s="15">
        <v>0.43</v>
      </c>
      <c r="H66" s="15">
        <v>0.26600000000000001</v>
      </c>
      <c r="I66" s="15">
        <v>0.14199999999999999</v>
      </c>
      <c r="J66" s="15">
        <v>6.0999999999999999E-2</v>
      </c>
    </row>
    <row r="67" spans="1:10" x14ac:dyDescent="0.55000000000000004">
      <c r="A67" s="15" t="s">
        <v>210079</v>
      </c>
      <c r="B67" s="15">
        <v>-0.56899999999999995</v>
      </c>
      <c r="C67" s="15">
        <v>0.51100000000000001</v>
      </c>
      <c r="D67" s="15">
        <v>0.26600000000000001</v>
      </c>
      <c r="E67" s="15">
        <v>0.185</v>
      </c>
      <c r="F67" s="15">
        <v>0.29599999999999999</v>
      </c>
      <c r="G67" s="15">
        <v>0.53200000000000003</v>
      </c>
      <c r="H67" s="15">
        <v>0.04</v>
      </c>
      <c r="I67" s="15">
        <v>0.16400000000000001</v>
      </c>
      <c r="J67" s="15">
        <v>0.80700000000000005</v>
      </c>
    </row>
    <row r="68" spans="1:10" x14ac:dyDescent="0.55000000000000004">
      <c r="A68" s="15" t="s">
        <v>210080</v>
      </c>
      <c r="B68" s="15">
        <v>0.16</v>
      </c>
      <c r="C68" s="15">
        <v>0.31900000000000001</v>
      </c>
      <c r="D68" s="15">
        <v>0.61599999999999999</v>
      </c>
      <c r="E68" s="15">
        <v>5.8999999999999997E-2</v>
      </c>
      <c r="F68" s="15">
        <v>0.214</v>
      </c>
      <c r="G68" s="15">
        <v>0.78300000000000003</v>
      </c>
      <c r="H68" s="15">
        <v>-0.17799999999999999</v>
      </c>
      <c r="I68" s="15">
        <v>0.122</v>
      </c>
      <c r="J68" s="15">
        <v>0.14299999999999999</v>
      </c>
    </row>
    <row r="69" spans="1:10" x14ac:dyDescent="0.55000000000000004">
      <c r="A69" s="15" t="s">
        <v>210081</v>
      </c>
    </row>
    <row r="70" spans="1:10" x14ac:dyDescent="0.55000000000000004">
      <c r="A70" s="15" t="s">
        <v>210082</v>
      </c>
      <c r="H70" s="15">
        <v>-3.5000000000000003E-2</v>
      </c>
      <c r="I70" s="15">
        <v>0.28100000000000003</v>
      </c>
      <c r="J70" s="15">
        <v>0.90100000000000002</v>
      </c>
    </row>
    <row r="71" spans="1:10" x14ac:dyDescent="0.55000000000000004">
      <c r="A71" s="15" t="s">
        <v>210083</v>
      </c>
      <c r="H71" s="15">
        <v>-4.1000000000000002E-2</v>
      </c>
      <c r="I71" s="15">
        <v>0.19900000000000001</v>
      </c>
      <c r="J71" s="15">
        <v>0.83799999999999997</v>
      </c>
    </row>
  </sheetData>
  <mergeCells count="3">
    <mergeCell ref="B2:D2"/>
    <mergeCell ref="E2:G2"/>
    <mergeCell ref="H2:J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F76D2-146B-4D59-9C48-9C512DD0FAD7}">
  <dimension ref="A1:J28"/>
  <sheetViews>
    <sheetView workbookViewId="0">
      <selection activeCell="J9" sqref="J9"/>
    </sheetView>
  </sheetViews>
  <sheetFormatPr defaultColWidth="8.83984375" defaultRowHeight="14.4" x14ac:dyDescent="0.55000000000000004"/>
  <cols>
    <col min="2" max="2" width="15" customWidth="1"/>
    <col min="6" max="6" width="16" customWidth="1"/>
  </cols>
  <sheetData>
    <row r="1" spans="1:10" x14ac:dyDescent="0.55000000000000004">
      <c r="A1" s="2" t="s">
        <v>210142</v>
      </c>
    </row>
    <row r="2" spans="1:10" x14ac:dyDescent="0.55000000000000004">
      <c r="A2" s="2" t="s">
        <v>17924</v>
      </c>
      <c r="B2" s="2"/>
      <c r="C2" s="2" t="s">
        <v>17916</v>
      </c>
      <c r="D2" s="2"/>
      <c r="E2" s="2"/>
      <c r="F2" s="2" t="s">
        <v>17917</v>
      </c>
    </row>
    <row r="3" spans="1:10" x14ac:dyDescent="0.55000000000000004">
      <c r="B3" s="3" t="s">
        <v>17918</v>
      </c>
      <c r="C3" s="3" t="s">
        <v>17920</v>
      </c>
      <c r="D3" s="3" t="s">
        <v>17921</v>
      </c>
      <c r="E3" s="3" t="s">
        <v>17919</v>
      </c>
      <c r="F3" s="3" t="s">
        <v>17922</v>
      </c>
      <c r="G3" s="3" t="s">
        <v>17921</v>
      </c>
      <c r="H3" s="3" t="s">
        <v>17919</v>
      </c>
    </row>
    <row r="4" spans="1:10" x14ac:dyDescent="0.55000000000000004">
      <c r="A4" t="s">
        <v>782</v>
      </c>
      <c r="B4" t="s">
        <v>17925</v>
      </c>
      <c r="C4" t="s">
        <v>17923</v>
      </c>
      <c r="D4" t="s">
        <v>17923</v>
      </c>
      <c r="E4" t="s">
        <v>17923</v>
      </c>
      <c r="F4">
        <v>-0.30184088100000001</v>
      </c>
      <c r="G4">
        <v>0</v>
      </c>
      <c r="H4">
        <v>0.43392892799999999</v>
      </c>
      <c r="J4" t="s">
        <v>210164</v>
      </c>
    </row>
    <row r="5" spans="1:10" x14ac:dyDescent="0.55000000000000004">
      <c r="A5" t="s">
        <v>851</v>
      </c>
      <c r="B5" t="s">
        <v>17925</v>
      </c>
      <c r="C5" t="s">
        <v>17923</v>
      </c>
      <c r="D5" t="s">
        <v>17923</v>
      </c>
      <c r="E5" t="s">
        <v>17923</v>
      </c>
      <c r="F5">
        <v>-0.44425220500000001</v>
      </c>
      <c r="G5">
        <v>0</v>
      </c>
      <c r="H5">
        <v>0.39111862400000003</v>
      </c>
      <c r="J5" t="s">
        <v>210163</v>
      </c>
    </row>
    <row r="6" spans="1:10" x14ac:dyDescent="0.55000000000000004">
      <c r="A6" t="s">
        <v>889</v>
      </c>
      <c r="B6" t="s">
        <v>17925</v>
      </c>
      <c r="C6" t="s">
        <v>17923</v>
      </c>
      <c r="D6" t="s">
        <v>17923</v>
      </c>
      <c r="E6" t="s">
        <v>17923</v>
      </c>
      <c r="F6">
        <v>-0.85755450899999996</v>
      </c>
      <c r="G6">
        <v>0</v>
      </c>
      <c r="H6">
        <v>0.66180782500000002</v>
      </c>
      <c r="J6" t="s">
        <v>210165</v>
      </c>
    </row>
    <row r="7" spans="1:10" x14ac:dyDescent="0.55000000000000004">
      <c r="A7" t="s">
        <v>1092</v>
      </c>
      <c r="B7" t="s">
        <v>17925</v>
      </c>
      <c r="C7" t="s">
        <v>17923</v>
      </c>
      <c r="D7" t="s">
        <v>17923</v>
      </c>
      <c r="E7" t="s">
        <v>17923</v>
      </c>
      <c r="F7">
        <v>-3.5184790000000001E-3</v>
      </c>
      <c r="G7">
        <v>0</v>
      </c>
      <c r="H7">
        <v>0.59296494700000002</v>
      </c>
      <c r="J7" t="s">
        <v>210166</v>
      </c>
    </row>
    <row r="8" spans="1:10" x14ac:dyDescent="0.55000000000000004">
      <c r="A8" t="s">
        <v>616</v>
      </c>
      <c r="B8" t="s">
        <v>17926</v>
      </c>
      <c r="C8" t="s">
        <v>17923</v>
      </c>
      <c r="D8" t="s">
        <v>17923</v>
      </c>
      <c r="E8" t="s">
        <v>17923</v>
      </c>
      <c r="F8">
        <v>-0.35419803799999999</v>
      </c>
      <c r="G8">
        <v>0</v>
      </c>
      <c r="H8">
        <v>0.70145005500000002</v>
      </c>
    </row>
    <row r="9" spans="1:10" x14ac:dyDescent="0.55000000000000004">
      <c r="A9" t="s">
        <v>782</v>
      </c>
      <c r="B9" t="s">
        <v>17926</v>
      </c>
      <c r="C9" t="s">
        <v>17923</v>
      </c>
      <c r="D9" t="s">
        <v>17923</v>
      </c>
      <c r="E9" t="s">
        <v>17923</v>
      </c>
      <c r="F9">
        <v>0.277048093</v>
      </c>
      <c r="G9">
        <v>0</v>
      </c>
      <c r="H9">
        <v>0.51948930400000004</v>
      </c>
    </row>
    <row r="10" spans="1:10" x14ac:dyDescent="0.55000000000000004">
      <c r="A10" t="s">
        <v>830</v>
      </c>
      <c r="B10" t="s">
        <v>17926</v>
      </c>
      <c r="C10" t="s">
        <v>17923</v>
      </c>
      <c r="D10" t="s">
        <v>17923</v>
      </c>
      <c r="E10" t="s">
        <v>17923</v>
      </c>
      <c r="F10">
        <v>-0.35244559600000003</v>
      </c>
      <c r="G10">
        <v>0</v>
      </c>
      <c r="H10">
        <v>0.84928143199999995</v>
      </c>
    </row>
    <row r="11" spans="1:10" x14ac:dyDescent="0.55000000000000004">
      <c r="A11" t="s">
        <v>851</v>
      </c>
      <c r="B11" t="s">
        <v>17926</v>
      </c>
      <c r="C11" t="s">
        <v>17923</v>
      </c>
      <c r="D11" t="s">
        <v>17923</v>
      </c>
      <c r="E11" t="s">
        <v>17923</v>
      </c>
      <c r="F11">
        <v>-0.55086042199999996</v>
      </c>
      <c r="G11">
        <v>0</v>
      </c>
      <c r="H11">
        <v>0.34049832000000002</v>
      </c>
    </row>
    <row r="12" spans="1:10" x14ac:dyDescent="0.55000000000000004">
      <c r="A12" t="s">
        <v>958</v>
      </c>
      <c r="B12" t="s">
        <v>17926</v>
      </c>
      <c r="C12" t="s">
        <v>17923</v>
      </c>
      <c r="D12" t="s">
        <v>17923</v>
      </c>
      <c r="E12" t="s">
        <v>17923</v>
      </c>
      <c r="F12">
        <v>-8.036596E-3</v>
      </c>
      <c r="G12">
        <v>1.8932124000000002E-2</v>
      </c>
      <c r="H12">
        <v>0.35539839899999998</v>
      </c>
    </row>
    <row r="13" spans="1:10" x14ac:dyDescent="0.55000000000000004">
      <c r="A13" t="s">
        <v>994</v>
      </c>
      <c r="B13" t="s">
        <v>17926</v>
      </c>
      <c r="C13" t="s">
        <v>17923</v>
      </c>
      <c r="D13" t="s">
        <v>17923</v>
      </c>
      <c r="E13" t="s">
        <v>17923</v>
      </c>
      <c r="F13">
        <v>9.2865329999999996E-3</v>
      </c>
      <c r="G13">
        <v>1.3736405E-2</v>
      </c>
      <c r="H13">
        <v>0.38647555300000003</v>
      </c>
    </row>
    <row r="14" spans="1:10" x14ac:dyDescent="0.55000000000000004">
      <c r="A14" t="s">
        <v>1044</v>
      </c>
      <c r="B14" t="s">
        <v>17926</v>
      </c>
      <c r="C14" t="s">
        <v>17923</v>
      </c>
      <c r="D14" t="s">
        <v>17923</v>
      </c>
      <c r="E14" t="s">
        <v>17923</v>
      </c>
      <c r="F14">
        <v>-9.9219024000000003E-2</v>
      </c>
      <c r="G14">
        <v>1.3736405E-2</v>
      </c>
      <c r="H14">
        <v>0.43553899800000001</v>
      </c>
    </row>
    <row r="15" spans="1:10" x14ac:dyDescent="0.55000000000000004">
      <c r="A15" t="s">
        <v>1058</v>
      </c>
      <c r="B15" t="s">
        <v>17926</v>
      </c>
      <c r="C15" t="s">
        <v>17923</v>
      </c>
      <c r="D15" t="s">
        <v>17923</v>
      </c>
      <c r="E15" t="s">
        <v>17923</v>
      </c>
      <c r="F15">
        <v>-0.10552877400000001</v>
      </c>
      <c r="G15">
        <v>2.4851172000000001E-2</v>
      </c>
      <c r="H15">
        <v>0.36382112500000002</v>
      </c>
    </row>
    <row r="16" spans="1:10" x14ac:dyDescent="0.55000000000000004">
      <c r="A16" t="s">
        <v>1083</v>
      </c>
      <c r="B16" t="s">
        <v>17926</v>
      </c>
      <c r="C16" t="s">
        <v>17923</v>
      </c>
      <c r="D16" t="s">
        <v>17923</v>
      </c>
      <c r="E16" t="s">
        <v>17923</v>
      </c>
      <c r="F16">
        <v>0.14683412800000001</v>
      </c>
      <c r="G16">
        <v>0</v>
      </c>
      <c r="H16">
        <v>0.90647457399999998</v>
      </c>
    </row>
    <row r="17" spans="1:8" x14ac:dyDescent="0.55000000000000004">
      <c r="A17" t="s">
        <v>1092</v>
      </c>
      <c r="B17" t="s">
        <v>17926</v>
      </c>
      <c r="C17" t="s">
        <v>17923</v>
      </c>
      <c r="D17" t="s">
        <v>17923</v>
      </c>
      <c r="E17" t="s">
        <v>17923</v>
      </c>
      <c r="F17">
        <v>-0.257306486</v>
      </c>
      <c r="G17">
        <v>0</v>
      </c>
      <c r="H17">
        <v>0.73119130099999996</v>
      </c>
    </row>
    <row r="18" spans="1:8" x14ac:dyDescent="0.55000000000000004">
      <c r="A18" t="s">
        <v>1102</v>
      </c>
      <c r="B18" t="s">
        <v>17926</v>
      </c>
      <c r="C18" t="s">
        <v>17923</v>
      </c>
      <c r="D18" t="s">
        <v>17923</v>
      </c>
      <c r="E18" t="s">
        <v>17923</v>
      </c>
      <c r="F18">
        <v>0.34081101499999999</v>
      </c>
      <c r="G18">
        <v>0</v>
      </c>
      <c r="H18">
        <v>0.64569119399999997</v>
      </c>
    </row>
    <row r="19" spans="1:8" x14ac:dyDescent="0.55000000000000004">
      <c r="A19" t="s">
        <v>1105</v>
      </c>
      <c r="B19" t="s">
        <v>17926</v>
      </c>
      <c r="C19" t="s">
        <v>17923</v>
      </c>
      <c r="D19" t="s">
        <v>17923</v>
      </c>
      <c r="E19" t="s">
        <v>17923</v>
      </c>
      <c r="F19">
        <v>2.4232376E-2</v>
      </c>
      <c r="G19">
        <v>0</v>
      </c>
      <c r="H19">
        <v>0.74574399599999996</v>
      </c>
    </row>
    <row r="20" spans="1:8" x14ac:dyDescent="0.55000000000000004">
      <c r="A20" t="s">
        <v>616</v>
      </c>
      <c r="B20" t="s">
        <v>17927</v>
      </c>
      <c r="C20" t="s">
        <v>17923</v>
      </c>
      <c r="D20" t="s">
        <v>17923</v>
      </c>
      <c r="E20" t="s">
        <v>17923</v>
      </c>
      <c r="F20">
        <v>-0.224264818</v>
      </c>
      <c r="G20">
        <v>0</v>
      </c>
      <c r="H20">
        <v>0.90820533699999995</v>
      </c>
    </row>
    <row r="21" spans="1:8" x14ac:dyDescent="0.55000000000000004">
      <c r="A21" t="s">
        <v>782</v>
      </c>
      <c r="B21" t="s">
        <v>17927</v>
      </c>
      <c r="C21" t="s">
        <v>17923</v>
      </c>
      <c r="D21" t="s">
        <v>17923</v>
      </c>
      <c r="E21" t="s">
        <v>17923</v>
      </c>
      <c r="F21">
        <v>0.39171212999999999</v>
      </c>
      <c r="G21">
        <v>0</v>
      </c>
      <c r="H21">
        <v>0.69483430499999999</v>
      </c>
    </row>
    <row r="22" spans="1:8" x14ac:dyDescent="0.55000000000000004">
      <c r="A22" t="s">
        <v>851</v>
      </c>
      <c r="B22" t="s">
        <v>17927</v>
      </c>
      <c r="C22" t="s">
        <v>17923</v>
      </c>
      <c r="D22" t="s">
        <v>17923</v>
      </c>
      <c r="E22" t="s">
        <v>17923</v>
      </c>
      <c r="F22">
        <v>1.8191137E-2</v>
      </c>
      <c r="G22">
        <v>0</v>
      </c>
      <c r="H22">
        <v>0.51933686199999995</v>
      </c>
    </row>
    <row r="23" spans="1:8" x14ac:dyDescent="0.55000000000000004">
      <c r="A23" t="s">
        <v>889</v>
      </c>
      <c r="B23" t="s">
        <v>17927</v>
      </c>
      <c r="C23" t="s">
        <v>17923</v>
      </c>
      <c r="D23" t="s">
        <v>17923</v>
      </c>
      <c r="E23" t="s">
        <v>17923</v>
      </c>
      <c r="F23">
        <v>-2.8567215999999999E-2</v>
      </c>
      <c r="G23">
        <v>0</v>
      </c>
      <c r="H23">
        <v>0.90207622200000004</v>
      </c>
    </row>
    <row r="24" spans="1:8" x14ac:dyDescent="0.55000000000000004">
      <c r="A24" t="s">
        <v>1092</v>
      </c>
      <c r="B24" t="s">
        <v>17927</v>
      </c>
      <c r="C24" t="s">
        <v>17923</v>
      </c>
      <c r="D24" t="s">
        <v>17923</v>
      </c>
      <c r="E24" t="s">
        <v>17923</v>
      </c>
      <c r="F24">
        <v>0.70901996499999997</v>
      </c>
      <c r="G24">
        <v>0</v>
      </c>
      <c r="H24">
        <v>0.75329276700000003</v>
      </c>
    </row>
    <row r="25" spans="1:8" x14ac:dyDescent="0.55000000000000004">
      <c r="A25" t="s">
        <v>1102</v>
      </c>
      <c r="B25" t="s">
        <v>17927</v>
      </c>
      <c r="C25" t="s">
        <v>17923</v>
      </c>
      <c r="D25" t="s">
        <v>17923</v>
      </c>
      <c r="E25" t="s">
        <v>17923</v>
      </c>
      <c r="F25">
        <v>-0.85955367500000002</v>
      </c>
      <c r="G25">
        <v>0</v>
      </c>
      <c r="H25">
        <v>0.70922311299999996</v>
      </c>
    </row>
    <row r="26" spans="1:8" x14ac:dyDescent="0.55000000000000004">
      <c r="A26" t="s">
        <v>1105</v>
      </c>
      <c r="B26" t="s">
        <v>17927</v>
      </c>
      <c r="C26" t="s">
        <v>17923</v>
      </c>
      <c r="D26" t="s">
        <v>17923</v>
      </c>
      <c r="E26" t="s">
        <v>17923</v>
      </c>
      <c r="F26">
        <v>-0.93478851600000001</v>
      </c>
      <c r="G26">
        <v>0</v>
      </c>
      <c r="H26">
        <v>0.76563165600000005</v>
      </c>
    </row>
    <row r="27" spans="1:8" x14ac:dyDescent="0.55000000000000004">
      <c r="A27" t="s">
        <v>782</v>
      </c>
      <c r="B27" t="s">
        <v>17928</v>
      </c>
      <c r="C27" t="s">
        <v>17923</v>
      </c>
      <c r="D27" t="s">
        <v>17923</v>
      </c>
      <c r="E27" t="s">
        <v>17923</v>
      </c>
      <c r="F27">
        <v>-0.27008971300000001</v>
      </c>
      <c r="G27">
        <v>0</v>
      </c>
      <c r="H27">
        <v>0.470035172</v>
      </c>
    </row>
    <row r="28" spans="1:8" x14ac:dyDescent="0.55000000000000004">
      <c r="A28" t="s">
        <v>1102</v>
      </c>
      <c r="B28" t="s">
        <v>17928</v>
      </c>
      <c r="C28" t="s">
        <v>17923</v>
      </c>
      <c r="D28" t="s">
        <v>17923</v>
      </c>
      <c r="E28" t="s">
        <v>17923</v>
      </c>
      <c r="F28">
        <v>-0.35059981200000001</v>
      </c>
      <c r="G28">
        <v>0</v>
      </c>
      <c r="H28">
        <v>0.73271890100000003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A48EE-033C-4907-8BAD-ACDF0B5A1E8A}">
  <dimension ref="A1:PJ145"/>
  <sheetViews>
    <sheetView workbookViewId="0"/>
  </sheetViews>
  <sheetFormatPr defaultColWidth="8.83984375" defaultRowHeight="14.4" x14ac:dyDescent="0.55000000000000004"/>
  <cols>
    <col min="1" max="1" width="22.68359375" customWidth="1"/>
  </cols>
  <sheetData>
    <row r="1" spans="1:426" x14ac:dyDescent="0.55000000000000004">
      <c r="A1" s="2" t="s">
        <v>210143</v>
      </c>
    </row>
    <row r="2" spans="1:426" x14ac:dyDescent="0.55000000000000004">
      <c r="B2" t="s">
        <v>548</v>
      </c>
      <c r="C2" t="s">
        <v>551</v>
      </c>
      <c r="D2" t="s">
        <v>552</v>
      </c>
      <c r="E2" t="s">
        <v>553</v>
      </c>
      <c r="F2" t="s">
        <v>554</v>
      </c>
      <c r="G2" t="s">
        <v>555</v>
      </c>
      <c r="H2" t="s">
        <v>556</v>
      </c>
      <c r="I2" t="s">
        <v>557</v>
      </c>
      <c r="J2" t="s">
        <v>558</v>
      </c>
      <c r="K2" t="s">
        <v>559</v>
      </c>
      <c r="L2" t="s">
        <v>560</v>
      </c>
      <c r="M2" t="s">
        <v>561</v>
      </c>
      <c r="N2" t="s">
        <v>562</v>
      </c>
      <c r="O2" t="s">
        <v>563</v>
      </c>
      <c r="P2" t="s">
        <v>564</v>
      </c>
      <c r="Q2" t="s">
        <v>565</v>
      </c>
      <c r="R2" t="s">
        <v>566</v>
      </c>
      <c r="S2" t="s">
        <v>567</v>
      </c>
      <c r="T2" t="s">
        <v>568</v>
      </c>
      <c r="U2" t="s">
        <v>581</v>
      </c>
      <c r="V2" t="s">
        <v>584</v>
      </c>
      <c r="W2" t="s">
        <v>595</v>
      </c>
      <c r="X2" t="s">
        <v>597</v>
      </c>
      <c r="Y2" t="s">
        <v>598</v>
      </c>
      <c r="Z2" t="s">
        <v>599</v>
      </c>
      <c r="AA2" t="s">
        <v>601</v>
      </c>
      <c r="AB2" t="s">
        <v>602</v>
      </c>
      <c r="AC2" t="s">
        <v>603</v>
      </c>
      <c r="AD2" t="s">
        <v>604</v>
      </c>
      <c r="AE2" t="s">
        <v>605</v>
      </c>
      <c r="AF2" t="s">
        <v>606</v>
      </c>
      <c r="AG2" t="s">
        <v>607</v>
      </c>
      <c r="AH2" t="s">
        <v>608</v>
      </c>
      <c r="AI2" t="s">
        <v>609</v>
      </c>
      <c r="AJ2" t="s">
        <v>610</v>
      </c>
      <c r="AK2" t="s">
        <v>611</v>
      </c>
      <c r="AL2" t="s">
        <v>612</v>
      </c>
      <c r="AM2" t="s">
        <v>613</v>
      </c>
      <c r="AN2" t="s">
        <v>614</v>
      </c>
      <c r="AO2" t="s">
        <v>615</v>
      </c>
      <c r="AP2" t="s">
        <v>616</v>
      </c>
      <c r="AQ2" t="s">
        <v>620</v>
      </c>
      <c r="AR2" t="s">
        <v>622</v>
      </c>
      <c r="AS2" t="s">
        <v>626</v>
      </c>
      <c r="AT2" t="s">
        <v>630</v>
      </c>
      <c r="AU2" t="s">
        <v>632</v>
      </c>
      <c r="AV2" t="s">
        <v>633</v>
      </c>
      <c r="AW2" t="s">
        <v>634</v>
      </c>
      <c r="AX2" t="s">
        <v>635</v>
      </c>
      <c r="AY2" t="s">
        <v>636</v>
      </c>
      <c r="AZ2" t="s">
        <v>637</v>
      </c>
      <c r="BA2" t="s">
        <v>638</v>
      </c>
      <c r="BB2" t="s">
        <v>640</v>
      </c>
      <c r="BC2" t="s">
        <v>641</v>
      </c>
      <c r="BD2" t="s">
        <v>642</v>
      </c>
      <c r="BE2" t="s">
        <v>643</v>
      </c>
      <c r="BF2" t="s">
        <v>644</v>
      </c>
      <c r="BG2" t="s">
        <v>645</v>
      </c>
      <c r="BH2" t="s">
        <v>646</v>
      </c>
      <c r="BI2" t="s">
        <v>647</v>
      </c>
      <c r="BJ2" t="s">
        <v>648</v>
      </c>
      <c r="BK2" t="s">
        <v>649</v>
      </c>
      <c r="BL2" t="s">
        <v>650</v>
      </c>
      <c r="BM2" t="s">
        <v>651</v>
      </c>
      <c r="BN2" t="s">
        <v>652</v>
      </c>
      <c r="BO2" t="s">
        <v>653</v>
      </c>
      <c r="BP2" t="s">
        <v>654</v>
      </c>
      <c r="BQ2" t="s">
        <v>655</v>
      </c>
      <c r="BR2" t="s">
        <v>656</v>
      </c>
      <c r="BS2" t="s">
        <v>657</v>
      </c>
      <c r="BT2" t="s">
        <v>658</v>
      </c>
      <c r="BU2" t="s">
        <v>659</v>
      </c>
      <c r="BV2" t="s">
        <v>660</v>
      </c>
      <c r="BW2" t="s">
        <v>661</v>
      </c>
      <c r="BX2" t="s">
        <v>662</v>
      </c>
      <c r="BY2" t="s">
        <v>663</v>
      </c>
      <c r="BZ2" t="s">
        <v>664</v>
      </c>
      <c r="CA2" t="s">
        <v>665</v>
      </c>
      <c r="CB2" t="s">
        <v>666</v>
      </c>
      <c r="CC2" t="s">
        <v>667</v>
      </c>
      <c r="CD2" t="s">
        <v>668</v>
      </c>
      <c r="CE2" t="s">
        <v>669</v>
      </c>
      <c r="CF2" t="s">
        <v>670</v>
      </c>
      <c r="CG2" t="s">
        <v>671</v>
      </c>
      <c r="CH2" t="s">
        <v>672</v>
      </c>
      <c r="CI2" t="s">
        <v>673</v>
      </c>
      <c r="CJ2" t="s">
        <v>674</v>
      </c>
      <c r="CK2" t="s">
        <v>675</v>
      </c>
      <c r="CL2" t="s">
        <v>676</v>
      </c>
      <c r="CM2" t="s">
        <v>677</v>
      </c>
      <c r="CN2" t="s">
        <v>678</v>
      </c>
      <c r="CO2" t="s">
        <v>679</v>
      </c>
      <c r="CP2" t="s">
        <v>680</v>
      </c>
      <c r="CQ2" t="s">
        <v>681</v>
      </c>
      <c r="CR2" t="s">
        <v>682</v>
      </c>
      <c r="CS2" t="s">
        <v>683</v>
      </c>
      <c r="CT2" t="s">
        <v>684</v>
      </c>
      <c r="CU2" t="s">
        <v>685</v>
      </c>
      <c r="CV2" t="s">
        <v>686</v>
      </c>
      <c r="CW2" t="s">
        <v>687</v>
      </c>
      <c r="CX2" t="s">
        <v>688</v>
      </c>
      <c r="CY2" t="s">
        <v>689</v>
      </c>
      <c r="CZ2" t="s">
        <v>690</v>
      </c>
      <c r="DA2" t="s">
        <v>691</v>
      </c>
      <c r="DB2" t="s">
        <v>692</v>
      </c>
      <c r="DC2" t="s">
        <v>693</v>
      </c>
      <c r="DD2" t="s">
        <v>694</v>
      </c>
      <c r="DE2" t="s">
        <v>695</v>
      </c>
      <c r="DF2" t="s">
        <v>696</v>
      </c>
      <c r="DG2" t="s">
        <v>697</v>
      </c>
      <c r="DH2" t="s">
        <v>698</v>
      </c>
      <c r="DI2" t="s">
        <v>699</v>
      </c>
      <c r="DJ2" t="s">
        <v>700</v>
      </c>
      <c r="DK2" t="s">
        <v>701</v>
      </c>
      <c r="DL2" t="s">
        <v>702</v>
      </c>
      <c r="DM2" t="s">
        <v>703</v>
      </c>
      <c r="DN2" t="s">
        <v>704</v>
      </c>
      <c r="DO2" t="s">
        <v>705</v>
      </c>
      <c r="DP2" t="s">
        <v>706</v>
      </c>
      <c r="DQ2" t="s">
        <v>707</v>
      </c>
      <c r="DR2" t="s">
        <v>708</v>
      </c>
      <c r="DS2" t="s">
        <v>709</v>
      </c>
      <c r="DT2" t="s">
        <v>710</v>
      </c>
      <c r="DU2" t="s">
        <v>711</v>
      </c>
      <c r="DV2" t="s">
        <v>712</v>
      </c>
      <c r="DW2" t="s">
        <v>713</v>
      </c>
      <c r="DX2" t="s">
        <v>714</v>
      </c>
      <c r="DY2" t="s">
        <v>715</v>
      </c>
      <c r="DZ2" t="s">
        <v>716</v>
      </c>
      <c r="EA2" t="s">
        <v>717</v>
      </c>
      <c r="EB2" t="s">
        <v>718</v>
      </c>
      <c r="EC2" t="s">
        <v>719</v>
      </c>
      <c r="ED2" t="s">
        <v>720</v>
      </c>
      <c r="EE2" t="s">
        <v>721</v>
      </c>
      <c r="EF2" t="s">
        <v>722</v>
      </c>
      <c r="EG2" t="s">
        <v>723</v>
      </c>
      <c r="EH2" t="s">
        <v>724</v>
      </c>
      <c r="EI2" t="s">
        <v>725</v>
      </c>
      <c r="EJ2" t="s">
        <v>726</v>
      </c>
      <c r="EK2" t="s">
        <v>727</v>
      </c>
      <c r="EL2" t="s">
        <v>728</v>
      </c>
      <c r="EM2" t="s">
        <v>729</v>
      </c>
      <c r="EN2" t="s">
        <v>730</v>
      </c>
      <c r="EO2" t="s">
        <v>731</v>
      </c>
      <c r="EP2" t="s">
        <v>732</v>
      </c>
      <c r="EQ2" t="s">
        <v>733</v>
      </c>
      <c r="ER2" t="s">
        <v>734</v>
      </c>
      <c r="ES2" t="s">
        <v>735</v>
      </c>
      <c r="ET2" t="s">
        <v>736</v>
      </c>
      <c r="EU2" t="s">
        <v>737</v>
      </c>
      <c r="EV2" t="s">
        <v>738</v>
      </c>
      <c r="EW2" t="s">
        <v>739</v>
      </c>
      <c r="EX2" t="s">
        <v>740</v>
      </c>
      <c r="EY2" t="s">
        <v>741</v>
      </c>
      <c r="EZ2" t="s">
        <v>742</v>
      </c>
      <c r="FA2" t="s">
        <v>743</v>
      </c>
      <c r="FB2" t="s">
        <v>744</v>
      </c>
      <c r="FC2" t="s">
        <v>745</v>
      </c>
      <c r="FD2" t="s">
        <v>746</v>
      </c>
      <c r="FE2" t="s">
        <v>747</v>
      </c>
      <c r="FF2" t="s">
        <v>748</v>
      </c>
      <c r="FG2" t="s">
        <v>749</v>
      </c>
      <c r="FH2" t="s">
        <v>750</v>
      </c>
      <c r="FI2" t="s">
        <v>751</v>
      </c>
      <c r="FJ2" t="s">
        <v>752</v>
      </c>
      <c r="FK2" t="s">
        <v>753</v>
      </c>
      <c r="FL2" t="s">
        <v>754</v>
      </c>
      <c r="FM2" t="s">
        <v>755</v>
      </c>
      <c r="FN2" t="s">
        <v>756</v>
      </c>
      <c r="FO2" t="s">
        <v>757</v>
      </c>
      <c r="FP2" t="s">
        <v>758</v>
      </c>
      <c r="FQ2" t="s">
        <v>759</v>
      </c>
      <c r="FR2" t="s">
        <v>760</v>
      </c>
      <c r="FS2" t="s">
        <v>761</v>
      </c>
      <c r="FT2" t="s">
        <v>762</v>
      </c>
      <c r="FU2" t="s">
        <v>763</v>
      </c>
      <c r="FV2" t="s">
        <v>764</v>
      </c>
      <c r="FW2" t="s">
        <v>765</v>
      </c>
      <c r="FX2" t="s">
        <v>766</v>
      </c>
      <c r="FY2" t="s">
        <v>767</v>
      </c>
      <c r="FZ2" t="s">
        <v>768</v>
      </c>
      <c r="GA2" t="s">
        <v>769</v>
      </c>
      <c r="GB2" t="s">
        <v>770</v>
      </c>
      <c r="GC2" t="s">
        <v>771</v>
      </c>
      <c r="GD2" t="s">
        <v>772</v>
      </c>
      <c r="GE2" t="s">
        <v>773</v>
      </c>
      <c r="GF2" t="s">
        <v>774</v>
      </c>
      <c r="GG2" t="s">
        <v>775</v>
      </c>
      <c r="GH2" t="s">
        <v>776</v>
      </c>
      <c r="GI2" t="s">
        <v>777</v>
      </c>
      <c r="GJ2" t="s">
        <v>778</v>
      </c>
      <c r="GK2" t="s">
        <v>779</v>
      </c>
      <c r="GL2" t="s">
        <v>780</v>
      </c>
      <c r="GM2" t="s">
        <v>781</v>
      </c>
      <c r="GN2" t="s">
        <v>782</v>
      </c>
      <c r="GO2" t="s">
        <v>783</v>
      </c>
      <c r="GP2" t="s">
        <v>784</v>
      </c>
      <c r="GQ2" t="s">
        <v>785</v>
      </c>
      <c r="GR2" t="s">
        <v>786</v>
      </c>
      <c r="GS2" t="s">
        <v>787</v>
      </c>
      <c r="GT2" t="s">
        <v>788</v>
      </c>
      <c r="GU2" t="s">
        <v>789</v>
      </c>
      <c r="GV2" t="s">
        <v>790</v>
      </c>
      <c r="GW2" t="s">
        <v>791</v>
      </c>
      <c r="GX2" t="s">
        <v>792</v>
      </c>
      <c r="GY2" t="s">
        <v>793</v>
      </c>
      <c r="GZ2" t="s">
        <v>794</v>
      </c>
      <c r="HA2" t="s">
        <v>795</v>
      </c>
      <c r="HB2" t="s">
        <v>796</v>
      </c>
      <c r="HC2" t="s">
        <v>797</v>
      </c>
      <c r="HD2" t="s">
        <v>798</v>
      </c>
      <c r="HE2" t="s">
        <v>799</v>
      </c>
      <c r="HF2" t="s">
        <v>800</v>
      </c>
      <c r="HG2" t="s">
        <v>801</v>
      </c>
      <c r="HH2" t="s">
        <v>802</v>
      </c>
      <c r="HI2" t="s">
        <v>803</v>
      </c>
      <c r="HJ2" t="s">
        <v>804</v>
      </c>
      <c r="HK2" t="s">
        <v>805</v>
      </c>
      <c r="HL2" t="s">
        <v>806</v>
      </c>
      <c r="HM2" t="s">
        <v>807</v>
      </c>
      <c r="HN2" t="s">
        <v>808</v>
      </c>
      <c r="HO2" t="s">
        <v>809</v>
      </c>
      <c r="HP2" t="s">
        <v>810</v>
      </c>
      <c r="HQ2" t="s">
        <v>811</v>
      </c>
      <c r="HR2" t="s">
        <v>812</v>
      </c>
      <c r="HS2" t="s">
        <v>813</v>
      </c>
      <c r="HT2" t="s">
        <v>814</v>
      </c>
      <c r="HU2" t="s">
        <v>815</v>
      </c>
      <c r="HV2" t="s">
        <v>816</v>
      </c>
      <c r="HW2" t="s">
        <v>817</v>
      </c>
      <c r="HX2" t="s">
        <v>818</v>
      </c>
      <c r="HY2" t="s">
        <v>819</v>
      </c>
      <c r="HZ2" t="s">
        <v>820</v>
      </c>
      <c r="IA2" t="s">
        <v>821</v>
      </c>
      <c r="IB2" t="s">
        <v>822</v>
      </c>
      <c r="IC2" t="s">
        <v>823</v>
      </c>
      <c r="ID2" t="s">
        <v>824</v>
      </c>
      <c r="IE2" t="s">
        <v>825</v>
      </c>
      <c r="IF2" t="s">
        <v>826</v>
      </c>
      <c r="IG2" t="s">
        <v>827</v>
      </c>
      <c r="IH2" t="s">
        <v>828</v>
      </c>
      <c r="II2" t="s">
        <v>829</v>
      </c>
      <c r="IJ2" t="s">
        <v>830</v>
      </c>
      <c r="IK2" t="s">
        <v>831</v>
      </c>
      <c r="IL2" t="s">
        <v>832</v>
      </c>
      <c r="IM2" t="s">
        <v>833</v>
      </c>
      <c r="IN2" t="s">
        <v>834</v>
      </c>
      <c r="IO2" t="s">
        <v>835</v>
      </c>
      <c r="IP2" t="s">
        <v>836</v>
      </c>
      <c r="IQ2" t="s">
        <v>837</v>
      </c>
      <c r="IR2" t="s">
        <v>838</v>
      </c>
      <c r="IS2" t="s">
        <v>839</v>
      </c>
      <c r="IT2" t="s">
        <v>840</v>
      </c>
      <c r="IU2" t="s">
        <v>841</v>
      </c>
      <c r="IV2" t="s">
        <v>843</v>
      </c>
      <c r="IW2" t="s">
        <v>844</v>
      </c>
      <c r="IX2" t="s">
        <v>845</v>
      </c>
      <c r="IY2" t="s">
        <v>846</v>
      </c>
      <c r="IZ2" t="s">
        <v>847</v>
      </c>
      <c r="JA2" t="s">
        <v>848</v>
      </c>
      <c r="JB2" t="s">
        <v>849</v>
      </c>
      <c r="JC2" t="s">
        <v>850</v>
      </c>
      <c r="JD2" t="s">
        <v>851</v>
      </c>
      <c r="JE2" t="s">
        <v>852</v>
      </c>
      <c r="JF2" t="s">
        <v>855</v>
      </c>
      <c r="JG2" t="s">
        <v>856</v>
      </c>
      <c r="JH2" t="s">
        <v>858</v>
      </c>
      <c r="JI2" t="s">
        <v>860</v>
      </c>
      <c r="JJ2" t="s">
        <v>861</v>
      </c>
      <c r="JK2" t="s">
        <v>862</v>
      </c>
      <c r="JL2" t="s">
        <v>863</v>
      </c>
      <c r="JM2" t="s">
        <v>864</v>
      </c>
      <c r="JN2" t="s">
        <v>865</v>
      </c>
      <c r="JO2" t="s">
        <v>866</v>
      </c>
      <c r="JP2" t="s">
        <v>867</v>
      </c>
      <c r="JQ2" t="s">
        <v>870</v>
      </c>
      <c r="JR2" t="s">
        <v>873</v>
      </c>
      <c r="JS2" t="s">
        <v>874</v>
      </c>
      <c r="JT2" t="s">
        <v>884</v>
      </c>
      <c r="JU2" t="s">
        <v>885</v>
      </c>
      <c r="JV2" t="s">
        <v>887</v>
      </c>
      <c r="JW2" t="s">
        <v>888</v>
      </c>
      <c r="JX2" t="s">
        <v>889</v>
      </c>
      <c r="JY2" t="s">
        <v>890</v>
      </c>
      <c r="JZ2" t="s">
        <v>891</v>
      </c>
      <c r="KA2" t="s">
        <v>896</v>
      </c>
      <c r="KB2" t="s">
        <v>897</v>
      </c>
      <c r="KC2" t="s">
        <v>900</v>
      </c>
      <c r="KD2" t="s">
        <v>901</v>
      </c>
      <c r="KE2" t="s">
        <v>902</v>
      </c>
      <c r="KF2" t="s">
        <v>904</v>
      </c>
      <c r="KG2" t="s">
        <v>905</v>
      </c>
      <c r="KH2" t="s">
        <v>906</v>
      </c>
      <c r="KI2" t="s">
        <v>907</v>
      </c>
      <c r="KJ2" t="s">
        <v>910</v>
      </c>
      <c r="KK2" t="s">
        <v>911</v>
      </c>
      <c r="KL2" t="s">
        <v>915</v>
      </c>
      <c r="KM2" t="s">
        <v>917</v>
      </c>
      <c r="KN2" t="s">
        <v>918</v>
      </c>
      <c r="KO2" t="s">
        <v>923</v>
      </c>
      <c r="KP2" t="s">
        <v>927</v>
      </c>
      <c r="KQ2" t="s">
        <v>928</v>
      </c>
      <c r="KR2" t="s">
        <v>929</v>
      </c>
      <c r="KS2" t="s">
        <v>930</v>
      </c>
      <c r="KT2" t="s">
        <v>931</v>
      </c>
      <c r="KU2" t="s">
        <v>932</v>
      </c>
      <c r="KV2" t="s">
        <v>933</v>
      </c>
      <c r="KW2" t="s">
        <v>934</v>
      </c>
      <c r="KX2" t="s">
        <v>935</v>
      </c>
      <c r="KY2" t="s">
        <v>936</v>
      </c>
      <c r="KZ2" t="s">
        <v>937</v>
      </c>
      <c r="LA2" t="s">
        <v>939</v>
      </c>
      <c r="LB2" t="s">
        <v>940</v>
      </c>
      <c r="LC2" t="s">
        <v>941</v>
      </c>
      <c r="LD2" t="s">
        <v>955</v>
      </c>
      <c r="LE2" t="s">
        <v>956</v>
      </c>
      <c r="LF2" t="s">
        <v>957</v>
      </c>
      <c r="LG2" t="s">
        <v>958</v>
      </c>
      <c r="LH2" t="s">
        <v>959</v>
      </c>
      <c r="LI2" t="s">
        <v>960</v>
      </c>
      <c r="LJ2" t="s">
        <v>961</v>
      </c>
      <c r="LK2" t="s">
        <v>985</v>
      </c>
      <c r="LL2" t="s">
        <v>986</v>
      </c>
      <c r="LM2" t="s">
        <v>987</v>
      </c>
      <c r="LN2" t="s">
        <v>988</v>
      </c>
      <c r="LO2" t="s">
        <v>989</v>
      </c>
      <c r="LP2" t="s">
        <v>990</v>
      </c>
      <c r="LQ2" t="s">
        <v>992</v>
      </c>
      <c r="LR2" t="s">
        <v>993</v>
      </c>
      <c r="LS2" t="s">
        <v>994</v>
      </c>
      <c r="LT2" t="s">
        <v>995</v>
      </c>
      <c r="LU2" t="s">
        <v>999</v>
      </c>
      <c r="LV2" t="s">
        <v>1004</v>
      </c>
      <c r="LW2" t="s">
        <v>1013</v>
      </c>
      <c r="LX2" t="s">
        <v>1014</v>
      </c>
      <c r="LY2" t="s">
        <v>1015</v>
      </c>
      <c r="LZ2" t="s">
        <v>1016</v>
      </c>
      <c r="MA2" t="s">
        <v>1017</v>
      </c>
      <c r="MB2" t="s">
        <v>1018</v>
      </c>
      <c r="MC2" t="s">
        <v>1019</v>
      </c>
      <c r="MD2" t="s">
        <v>1020</v>
      </c>
      <c r="ME2" t="s">
        <v>1021</v>
      </c>
      <c r="MF2" t="s">
        <v>1022</v>
      </c>
      <c r="MG2" t="s">
        <v>1023</v>
      </c>
      <c r="MH2" t="s">
        <v>1024</v>
      </c>
      <c r="MI2" t="s">
        <v>1025</v>
      </c>
      <c r="MJ2" t="s">
        <v>1026</v>
      </c>
      <c r="MK2" t="s">
        <v>1027</v>
      </c>
      <c r="ML2" t="s">
        <v>1028</v>
      </c>
      <c r="MM2" t="s">
        <v>1029</v>
      </c>
      <c r="MN2" t="s">
        <v>1030</v>
      </c>
      <c r="MO2" t="s">
        <v>1031</v>
      </c>
      <c r="MP2" t="s">
        <v>1032</v>
      </c>
      <c r="MQ2" t="s">
        <v>1033</v>
      </c>
      <c r="MR2" t="s">
        <v>1034</v>
      </c>
      <c r="MS2" t="s">
        <v>1035</v>
      </c>
      <c r="MT2" t="s">
        <v>1036</v>
      </c>
      <c r="MU2" t="s">
        <v>1037</v>
      </c>
      <c r="MV2" t="s">
        <v>1038</v>
      </c>
      <c r="MW2" t="s">
        <v>1039</v>
      </c>
      <c r="MX2" t="s">
        <v>1040</v>
      </c>
      <c r="MY2" t="s">
        <v>1041</v>
      </c>
      <c r="MZ2" t="s">
        <v>1042</v>
      </c>
      <c r="NA2" t="s">
        <v>1044</v>
      </c>
      <c r="NB2" t="s">
        <v>1045</v>
      </c>
      <c r="NC2" t="s">
        <v>1051</v>
      </c>
      <c r="ND2" t="s">
        <v>1052</v>
      </c>
      <c r="NE2" t="s">
        <v>1053</v>
      </c>
      <c r="NF2" t="s">
        <v>1054</v>
      </c>
      <c r="NG2" t="s">
        <v>1055</v>
      </c>
      <c r="NH2" t="s">
        <v>1056</v>
      </c>
      <c r="NI2" t="s">
        <v>1058</v>
      </c>
      <c r="NJ2" t="s">
        <v>1060</v>
      </c>
      <c r="NK2" t="s">
        <v>1061</v>
      </c>
      <c r="NL2" t="s">
        <v>1062</v>
      </c>
      <c r="NM2" t="s">
        <v>1063</v>
      </c>
      <c r="NN2" t="s">
        <v>1064</v>
      </c>
      <c r="NO2" t="s">
        <v>1066</v>
      </c>
      <c r="NP2" t="s">
        <v>1067</v>
      </c>
      <c r="NQ2" t="s">
        <v>1069</v>
      </c>
      <c r="NR2" t="s">
        <v>1070</v>
      </c>
      <c r="NS2" t="s">
        <v>1080</v>
      </c>
      <c r="NT2" t="s">
        <v>1081</v>
      </c>
      <c r="NU2" t="s">
        <v>1083</v>
      </c>
      <c r="NV2" t="s">
        <v>1084</v>
      </c>
      <c r="NW2" t="s">
        <v>1085</v>
      </c>
      <c r="NX2" t="s">
        <v>1086</v>
      </c>
      <c r="NY2" t="s">
        <v>1087</v>
      </c>
      <c r="NZ2" t="s">
        <v>1088</v>
      </c>
      <c r="OA2" t="s">
        <v>1089</v>
      </c>
      <c r="OB2" t="s">
        <v>1090</v>
      </c>
      <c r="OC2" t="s">
        <v>1091</v>
      </c>
      <c r="OD2" t="s">
        <v>1092</v>
      </c>
      <c r="OE2" t="s">
        <v>1093</v>
      </c>
      <c r="OF2" t="s">
        <v>1094</v>
      </c>
      <c r="OG2" t="s">
        <v>1095</v>
      </c>
      <c r="OH2" t="s">
        <v>1096</v>
      </c>
      <c r="OI2" t="s">
        <v>1097</v>
      </c>
      <c r="OJ2" t="s">
        <v>1098</v>
      </c>
      <c r="OK2" t="s">
        <v>1099</v>
      </c>
      <c r="OL2" t="s">
        <v>1100</v>
      </c>
      <c r="OM2" t="s">
        <v>1101</v>
      </c>
      <c r="ON2" t="s">
        <v>1102</v>
      </c>
      <c r="OO2" t="s">
        <v>1103</v>
      </c>
      <c r="OP2" t="s">
        <v>1104</v>
      </c>
      <c r="OQ2" t="s">
        <v>1105</v>
      </c>
      <c r="OR2" t="s">
        <v>1106</v>
      </c>
      <c r="OS2" t="s">
        <v>1107</v>
      </c>
      <c r="OT2" t="s">
        <v>1108</v>
      </c>
      <c r="OU2" t="s">
        <v>1109</v>
      </c>
      <c r="OV2" t="s">
        <v>1114</v>
      </c>
      <c r="OW2" t="s">
        <v>1115</v>
      </c>
      <c r="OX2" t="s">
        <v>1117</v>
      </c>
      <c r="OY2" t="s">
        <v>1118</v>
      </c>
      <c r="OZ2" t="s">
        <v>1119</v>
      </c>
      <c r="PA2" t="s">
        <v>1120</v>
      </c>
      <c r="PB2" t="s">
        <v>1121</v>
      </c>
      <c r="PC2" t="s">
        <v>1122</v>
      </c>
      <c r="PD2" t="s">
        <v>1123</v>
      </c>
      <c r="PE2" t="s">
        <v>1124</v>
      </c>
      <c r="PF2" t="s">
        <v>1125</v>
      </c>
      <c r="PG2" t="s">
        <v>1126</v>
      </c>
      <c r="PH2" t="s">
        <v>1127</v>
      </c>
      <c r="PI2" t="s">
        <v>1128</v>
      </c>
      <c r="PJ2" t="s">
        <v>1129</v>
      </c>
    </row>
    <row r="3" spans="1:426" x14ac:dyDescent="0.55000000000000004">
      <c r="A3" t="s">
        <v>210094</v>
      </c>
      <c r="B3" t="s">
        <v>549</v>
      </c>
      <c r="C3" t="s">
        <v>549</v>
      </c>
      <c r="D3" t="s">
        <v>549</v>
      </c>
      <c r="E3" t="s">
        <v>549</v>
      </c>
      <c r="F3" t="s">
        <v>549</v>
      </c>
      <c r="G3" t="s">
        <v>549</v>
      </c>
      <c r="H3" t="s">
        <v>549</v>
      </c>
      <c r="I3" t="s">
        <v>549</v>
      </c>
      <c r="J3" t="s">
        <v>549</v>
      </c>
      <c r="K3" t="s">
        <v>549</v>
      </c>
      <c r="L3" t="s">
        <v>549</v>
      </c>
      <c r="M3" t="s">
        <v>549</v>
      </c>
      <c r="N3" t="s">
        <v>549</v>
      </c>
      <c r="O3" t="s">
        <v>549</v>
      </c>
      <c r="P3" t="s">
        <v>549</v>
      </c>
      <c r="Q3" t="s">
        <v>549</v>
      </c>
      <c r="R3" t="s">
        <v>549</v>
      </c>
      <c r="S3" t="s">
        <v>549</v>
      </c>
      <c r="T3" t="s">
        <v>549</v>
      </c>
      <c r="U3" t="s">
        <v>582</v>
      </c>
      <c r="V3" t="s">
        <v>582</v>
      </c>
      <c r="W3" t="s">
        <v>596</v>
      </c>
      <c r="X3" t="s">
        <v>596</v>
      </c>
      <c r="Y3" t="s">
        <v>549</v>
      </c>
      <c r="Z3" t="s">
        <v>549</v>
      </c>
      <c r="AA3" t="s">
        <v>549</v>
      </c>
      <c r="AB3" t="s">
        <v>549</v>
      </c>
      <c r="AC3" t="s">
        <v>549</v>
      </c>
      <c r="AD3" t="s">
        <v>549</v>
      </c>
      <c r="AE3" t="s">
        <v>549</v>
      </c>
      <c r="AF3" t="s">
        <v>549</v>
      </c>
      <c r="AG3" t="s">
        <v>549</v>
      </c>
      <c r="AH3" t="s">
        <v>549</v>
      </c>
      <c r="AI3" t="s">
        <v>549</v>
      </c>
      <c r="AJ3" t="s">
        <v>549</v>
      </c>
      <c r="AK3" t="s">
        <v>549</v>
      </c>
      <c r="AL3" t="s">
        <v>549</v>
      </c>
      <c r="AM3" t="s">
        <v>549</v>
      </c>
      <c r="AN3" t="s">
        <v>549</v>
      </c>
      <c r="AO3" t="s">
        <v>549</v>
      </c>
      <c r="AP3" t="s">
        <v>549</v>
      </c>
      <c r="AQ3" t="s">
        <v>621</v>
      </c>
      <c r="AR3" t="s">
        <v>623</v>
      </c>
      <c r="AS3" t="s">
        <v>621</v>
      </c>
      <c r="AT3" t="s">
        <v>621</v>
      </c>
      <c r="AU3" t="s">
        <v>596</v>
      </c>
      <c r="AV3" t="s">
        <v>596</v>
      </c>
      <c r="AW3" t="s">
        <v>596</v>
      </c>
      <c r="AX3" t="s">
        <v>596</v>
      </c>
      <c r="AY3" t="s">
        <v>596</v>
      </c>
      <c r="AZ3" t="s">
        <v>596</v>
      </c>
      <c r="BA3" t="s">
        <v>639</v>
      </c>
      <c r="BB3" t="s">
        <v>596</v>
      </c>
      <c r="BC3" t="s">
        <v>596</v>
      </c>
      <c r="BD3" t="s">
        <v>596</v>
      </c>
      <c r="BE3" t="s">
        <v>596</v>
      </c>
      <c r="BF3" t="s">
        <v>596</v>
      </c>
      <c r="BG3" t="s">
        <v>596</v>
      </c>
      <c r="BH3" t="s">
        <v>596</v>
      </c>
      <c r="BI3" t="s">
        <v>639</v>
      </c>
      <c r="BJ3" t="s">
        <v>596</v>
      </c>
      <c r="BK3" t="s">
        <v>596</v>
      </c>
      <c r="BL3" t="s">
        <v>596</v>
      </c>
      <c r="BM3" t="s">
        <v>596</v>
      </c>
      <c r="BN3" t="s">
        <v>596</v>
      </c>
      <c r="BO3" t="s">
        <v>596</v>
      </c>
      <c r="BP3" t="s">
        <v>596</v>
      </c>
      <c r="BQ3" t="s">
        <v>596</v>
      </c>
      <c r="BR3" t="s">
        <v>596</v>
      </c>
      <c r="BS3" t="s">
        <v>596</v>
      </c>
      <c r="BT3" t="s">
        <v>596</v>
      </c>
      <c r="BU3" t="s">
        <v>596</v>
      </c>
      <c r="BV3" t="s">
        <v>596</v>
      </c>
      <c r="BW3" t="s">
        <v>639</v>
      </c>
      <c r="BX3" t="s">
        <v>596</v>
      </c>
      <c r="BY3" t="s">
        <v>596</v>
      </c>
      <c r="BZ3" t="s">
        <v>596</v>
      </c>
      <c r="CA3" t="s">
        <v>596</v>
      </c>
      <c r="CB3" t="s">
        <v>596</v>
      </c>
      <c r="CC3" t="s">
        <v>596</v>
      </c>
      <c r="CD3" t="s">
        <v>596</v>
      </c>
      <c r="CE3" t="s">
        <v>596</v>
      </c>
      <c r="CF3" t="s">
        <v>596</v>
      </c>
      <c r="CG3" t="s">
        <v>596</v>
      </c>
      <c r="CH3" t="s">
        <v>596</v>
      </c>
      <c r="CI3" t="s">
        <v>596</v>
      </c>
      <c r="CJ3" t="s">
        <v>596</v>
      </c>
      <c r="CK3" t="s">
        <v>596</v>
      </c>
      <c r="CL3" t="s">
        <v>596</v>
      </c>
      <c r="CM3" t="s">
        <v>596</v>
      </c>
      <c r="CN3" t="s">
        <v>596</v>
      </c>
      <c r="CO3" t="s">
        <v>596</v>
      </c>
      <c r="CP3" t="s">
        <v>596</v>
      </c>
      <c r="CQ3" t="s">
        <v>596</v>
      </c>
      <c r="CR3" t="s">
        <v>596</v>
      </c>
      <c r="CS3" t="s">
        <v>596</v>
      </c>
      <c r="CT3" t="s">
        <v>596</v>
      </c>
      <c r="CU3" t="s">
        <v>639</v>
      </c>
      <c r="CV3" t="s">
        <v>639</v>
      </c>
      <c r="CW3" t="s">
        <v>596</v>
      </c>
      <c r="CX3" t="s">
        <v>639</v>
      </c>
      <c r="CY3" t="s">
        <v>596</v>
      </c>
      <c r="CZ3" t="s">
        <v>596</v>
      </c>
      <c r="DA3" t="s">
        <v>596</v>
      </c>
      <c r="DB3" t="s">
        <v>596</v>
      </c>
      <c r="DC3" t="s">
        <v>596</v>
      </c>
      <c r="DD3" t="s">
        <v>596</v>
      </c>
      <c r="DE3" t="s">
        <v>639</v>
      </c>
      <c r="DF3" t="s">
        <v>596</v>
      </c>
      <c r="DG3" t="s">
        <v>596</v>
      </c>
      <c r="DH3" t="s">
        <v>596</v>
      </c>
      <c r="DI3" t="s">
        <v>596</v>
      </c>
      <c r="DJ3" t="s">
        <v>596</v>
      </c>
      <c r="DK3" t="s">
        <v>596</v>
      </c>
      <c r="DL3" t="s">
        <v>639</v>
      </c>
      <c r="DM3" t="s">
        <v>596</v>
      </c>
      <c r="DN3" t="s">
        <v>596</v>
      </c>
      <c r="DO3" t="s">
        <v>639</v>
      </c>
      <c r="DP3" t="s">
        <v>596</v>
      </c>
      <c r="DQ3" t="s">
        <v>596</v>
      </c>
      <c r="DR3" t="s">
        <v>596</v>
      </c>
      <c r="DS3" t="s">
        <v>596</v>
      </c>
      <c r="DT3" t="s">
        <v>596</v>
      </c>
      <c r="DU3" t="s">
        <v>596</v>
      </c>
      <c r="DV3" t="s">
        <v>639</v>
      </c>
      <c r="DW3" t="s">
        <v>596</v>
      </c>
      <c r="DX3" t="s">
        <v>596</v>
      </c>
      <c r="DY3" t="s">
        <v>596</v>
      </c>
      <c r="DZ3" t="s">
        <v>596</v>
      </c>
      <c r="EA3" t="s">
        <v>596</v>
      </c>
      <c r="EB3" t="s">
        <v>596</v>
      </c>
      <c r="EC3" t="s">
        <v>596</v>
      </c>
      <c r="ED3" t="s">
        <v>596</v>
      </c>
      <c r="EE3" t="s">
        <v>639</v>
      </c>
      <c r="EF3" t="s">
        <v>639</v>
      </c>
      <c r="EG3" t="s">
        <v>596</v>
      </c>
      <c r="EH3" t="s">
        <v>596</v>
      </c>
      <c r="EI3" t="s">
        <v>596</v>
      </c>
      <c r="EJ3" t="s">
        <v>596</v>
      </c>
      <c r="EK3" t="s">
        <v>639</v>
      </c>
      <c r="EL3" t="s">
        <v>596</v>
      </c>
      <c r="EM3" t="s">
        <v>596</v>
      </c>
      <c r="EN3" t="s">
        <v>596</v>
      </c>
      <c r="EO3" t="s">
        <v>596</v>
      </c>
      <c r="EP3" t="s">
        <v>596</v>
      </c>
      <c r="EQ3" t="s">
        <v>639</v>
      </c>
      <c r="ER3" t="s">
        <v>596</v>
      </c>
      <c r="ES3" t="s">
        <v>596</v>
      </c>
      <c r="ET3" t="s">
        <v>596</v>
      </c>
      <c r="EU3" t="s">
        <v>596</v>
      </c>
      <c r="EV3" t="s">
        <v>639</v>
      </c>
      <c r="EW3" t="s">
        <v>639</v>
      </c>
      <c r="EX3" t="s">
        <v>596</v>
      </c>
      <c r="EY3" t="s">
        <v>596</v>
      </c>
      <c r="EZ3" t="s">
        <v>596</v>
      </c>
      <c r="FA3" t="s">
        <v>596</v>
      </c>
      <c r="FB3" t="s">
        <v>639</v>
      </c>
      <c r="FC3" t="s">
        <v>639</v>
      </c>
      <c r="FD3" t="s">
        <v>639</v>
      </c>
      <c r="FE3" t="s">
        <v>596</v>
      </c>
      <c r="FF3" t="s">
        <v>596</v>
      </c>
      <c r="FG3" t="s">
        <v>596</v>
      </c>
      <c r="FH3" t="s">
        <v>596</v>
      </c>
      <c r="FI3" t="s">
        <v>596</v>
      </c>
      <c r="FJ3" t="s">
        <v>596</v>
      </c>
      <c r="FK3" t="s">
        <v>596</v>
      </c>
      <c r="FL3" t="s">
        <v>639</v>
      </c>
      <c r="FM3" t="s">
        <v>596</v>
      </c>
      <c r="FN3" t="s">
        <v>596</v>
      </c>
      <c r="FO3" t="s">
        <v>596</v>
      </c>
      <c r="FP3" t="s">
        <v>639</v>
      </c>
      <c r="FQ3" t="s">
        <v>596</v>
      </c>
      <c r="FR3" t="s">
        <v>639</v>
      </c>
      <c r="FS3" t="s">
        <v>639</v>
      </c>
      <c r="FT3" t="s">
        <v>596</v>
      </c>
      <c r="FU3" t="s">
        <v>596</v>
      </c>
      <c r="FV3" t="s">
        <v>596</v>
      </c>
      <c r="FW3" t="s">
        <v>596</v>
      </c>
      <c r="FX3" t="s">
        <v>596</v>
      </c>
      <c r="FY3" t="s">
        <v>596</v>
      </c>
      <c r="FZ3" t="s">
        <v>596</v>
      </c>
      <c r="GA3" t="s">
        <v>639</v>
      </c>
      <c r="GB3" t="s">
        <v>596</v>
      </c>
      <c r="GC3" t="s">
        <v>596</v>
      </c>
      <c r="GD3" t="s">
        <v>596</v>
      </c>
      <c r="GE3" t="s">
        <v>596</v>
      </c>
      <c r="GF3" t="s">
        <v>596</v>
      </c>
      <c r="GG3" t="s">
        <v>596</v>
      </c>
      <c r="GH3" t="s">
        <v>596</v>
      </c>
      <c r="GI3" t="s">
        <v>596</v>
      </c>
      <c r="GJ3" t="s">
        <v>596</v>
      </c>
      <c r="GK3" t="s">
        <v>596</v>
      </c>
      <c r="GL3" t="s">
        <v>596</v>
      </c>
      <c r="GM3" t="s">
        <v>596</v>
      </c>
      <c r="GN3" t="s">
        <v>596</v>
      </c>
      <c r="GO3" t="s">
        <v>596</v>
      </c>
      <c r="GP3" t="s">
        <v>596</v>
      </c>
      <c r="GQ3" t="s">
        <v>596</v>
      </c>
      <c r="GR3" t="s">
        <v>596</v>
      </c>
      <c r="GS3" t="s">
        <v>596</v>
      </c>
      <c r="GT3" t="s">
        <v>639</v>
      </c>
      <c r="GU3" t="s">
        <v>639</v>
      </c>
      <c r="GV3" t="s">
        <v>596</v>
      </c>
      <c r="GW3" t="s">
        <v>639</v>
      </c>
      <c r="GX3" t="s">
        <v>639</v>
      </c>
      <c r="GY3" t="s">
        <v>639</v>
      </c>
      <c r="GZ3" t="s">
        <v>596</v>
      </c>
      <c r="HA3" t="s">
        <v>596</v>
      </c>
      <c r="HB3" t="s">
        <v>596</v>
      </c>
      <c r="HC3" t="s">
        <v>596</v>
      </c>
      <c r="HD3" t="s">
        <v>596</v>
      </c>
      <c r="HE3" t="s">
        <v>596</v>
      </c>
      <c r="HF3" t="s">
        <v>596</v>
      </c>
      <c r="HG3" t="s">
        <v>596</v>
      </c>
      <c r="HH3" t="s">
        <v>596</v>
      </c>
      <c r="HI3" t="s">
        <v>596</v>
      </c>
      <c r="HJ3" t="s">
        <v>639</v>
      </c>
      <c r="HK3" t="s">
        <v>596</v>
      </c>
      <c r="HL3" t="s">
        <v>596</v>
      </c>
      <c r="HM3" t="s">
        <v>596</v>
      </c>
      <c r="HN3" t="s">
        <v>639</v>
      </c>
      <c r="HO3" t="s">
        <v>596</v>
      </c>
      <c r="HP3" t="s">
        <v>639</v>
      </c>
      <c r="HQ3" t="s">
        <v>596</v>
      </c>
      <c r="HR3" t="s">
        <v>639</v>
      </c>
      <c r="HS3" t="s">
        <v>596</v>
      </c>
      <c r="HT3" t="s">
        <v>596</v>
      </c>
      <c r="HU3" t="s">
        <v>596</v>
      </c>
      <c r="HV3" t="s">
        <v>596</v>
      </c>
      <c r="HW3" t="s">
        <v>639</v>
      </c>
      <c r="HX3" t="s">
        <v>596</v>
      </c>
      <c r="HY3" t="s">
        <v>596</v>
      </c>
      <c r="HZ3" t="s">
        <v>596</v>
      </c>
      <c r="IA3" t="s">
        <v>639</v>
      </c>
      <c r="IB3" t="s">
        <v>596</v>
      </c>
      <c r="IC3" t="s">
        <v>596</v>
      </c>
      <c r="ID3" t="s">
        <v>596</v>
      </c>
      <c r="IE3" t="s">
        <v>596</v>
      </c>
      <c r="IF3" t="s">
        <v>596</v>
      </c>
      <c r="IG3" t="s">
        <v>596</v>
      </c>
      <c r="IH3" t="s">
        <v>596</v>
      </c>
      <c r="II3" t="s">
        <v>596</v>
      </c>
      <c r="IJ3" t="s">
        <v>596</v>
      </c>
      <c r="IK3" t="s">
        <v>596</v>
      </c>
      <c r="IL3" t="s">
        <v>596</v>
      </c>
      <c r="IM3" t="s">
        <v>596</v>
      </c>
      <c r="IN3" t="s">
        <v>596</v>
      </c>
      <c r="IO3" t="s">
        <v>596</v>
      </c>
      <c r="IP3" t="s">
        <v>596</v>
      </c>
      <c r="IQ3" t="s">
        <v>596</v>
      </c>
      <c r="IR3" t="s">
        <v>596</v>
      </c>
      <c r="IS3" t="s">
        <v>596</v>
      </c>
      <c r="IT3" t="s">
        <v>639</v>
      </c>
      <c r="IU3" t="s">
        <v>842</v>
      </c>
      <c r="IV3" t="s">
        <v>842</v>
      </c>
      <c r="IW3" t="s">
        <v>842</v>
      </c>
      <c r="IX3" t="s">
        <v>842</v>
      </c>
      <c r="IY3" t="s">
        <v>842</v>
      </c>
      <c r="IZ3" t="s">
        <v>842</v>
      </c>
      <c r="JA3" t="s">
        <v>842</v>
      </c>
      <c r="JB3" t="s">
        <v>842</v>
      </c>
      <c r="JC3" t="s">
        <v>842</v>
      </c>
      <c r="JD3" t="s">
        <v>842</v>
      </c>
      <c r="JE3" t="s">
        <v>853</v>
      </c>
      <c r="JF3" t="s">
        <v>596</v>
      </c>
      <c r="JG3" t="s">
        <v>639</v>
      </c>
      <c r="JH3" t="s">
        <v>859</v>
      </c>
      <c r="JI3" t="s">
        <v>596</v>
      </c>
      <c r="JJ3" t="s">
        <v>596</v>
      </c>
      <c r="JK3" t="s">
        <v>596</v>
      </c>
      <c r="JL3" t="s">
        <v>596</v>
      </c>
      <c r="JM3" t="s">
        <v>7143</v>
      </c>
      <c r="JN3" t="s">
        <v>842</v>
      </c>
      <c r="JO3" t="s">
        <v>7143</v>
      </c>
      <c r="JP3" t="s">
        <v>596</v>
      </c>
      <c r="JQ3" t="s">
        <v>871</v>
      </c>
      <c r="JR3" t="s">
        <v>871</v>
      </c>
      <c r="JS3" t="s">
        <v>871</v>
      </c>
      <c r="JT3" t="s">
        <v>621</v>
      </c>
      <c r="JU3" t="s">
        <v>886</v>
      </c>
      <c r="JV3" t="s">
        <v>859</v>
      </c>
      <c r="JW3" t="s">
        <v>859</v>
      </c>
      <c r="JX3" t="s">
        <v>859</v>
      </c>
      <c r="JY3" t="s">
        <v>859</v>
      </c>
      <c r="JZ3" t="s">
        <v>859</v>
      </c>
      <c r="KA3" t="s">
        <v>842</v>
      </c>
      <c r="KB3" t="s">
        <v>898</v>
      </c>
      <c r="KC3" t="s">
        <v>898</v>
      </c>
      <c r="KD3" t="s">
        <v>898</v>
      </c>
      <c r="KE3" t="s">
        <v>898</v>
      </c>
      <c r="KF3" t="s">
        <v>898</v>
      </c>
      <c r="KG3" t="s">
        <v>898</v>
      </c>
      <c r="KH3" t="s">
        <v>898</v>
      </c>
      <c r="KI3" t="s">
        <v>908</v>
      </c>
      <c r="KJ3" t="s">
        <v>908</v>
      </c>
      <c r="KK3" t="s">
        <v>908</v>
      </c>
      <c r="KL3" t="s">
        <v>916</v>
      </c>
      <c r="KM3" t="s">
        <v>623</v>
      </c>
      <c r="KN3" t="s">
        <v>549</v>
      </c>
      <c r="KO3" t="s">
        <v>924</v>
      </c>
      <c r="KP3" t="s">
        <v>924</v>
      </c>
      <c r="KQ3" t="s">
        <v>924</v>
      </c>
      <c r="KR3" t="s">
        <v>924</v>
      </c>
      <c r="KS3" t="s">
        <v>924</v>
      </c>
      <c r="KT3" t="s">
        <v>924</v>
      </c>
      <c r="KU3" t="s">
        <v>899</v>
      </c>
      <c r="KV3" t="s">
        <v>899</v>
      </c>
      <c r="KW3" t="s">
        <v>899</v>
      </c>
      <c r="KX3" t="s">
        <v>899</v>
      </c>
      <c r="KY3" t="s">
        <v>886</v>
      </c>
      <c r="KZ3" t="s">
        <v>886</v>
      </c>
      <c r="LA3" t="s">
        <v>621</v>
      </c>
      <c r="LB3" t="s">
        <v>621</v>
      </c>
      <c r="LC3" t="s">
        <v>621</v>
      </c>
      <c r="LD3" t="s">
        <v>596</v>
      </c>
      <c r="LE3" t="s">
        <v>596</v>
      </c>
      <c r="LF3" t="s">
        <v>596</v>
      </c>
      <c r="LG3" t="s">
        <v>886</v>
      </c>
      <c r="LH3" t="s">
        <v>886</v>
      </c>
      <c r="LI3" t="s">
        <v>886</v>
      </c>
      <c r="LJ3" t="s">
        <v>886</v>
      </c>
      <c r="LK3" t="s">
        <v>570</v>
      </c>
      <c r="LL3" t="s">
        <v>886</v>
      </c>
      <c r="LM3" t="s">
        <v>886</v>
      </c>
      <c r="LN3" t="s">
        <v>886</v>
      </c>
      <c r="LO3" t="s">
        <v>886</v>
      </c>
      <c r="LP3" t="s">
        <v>621</v>
      </c>
      <c r="LQ3" t="s">
        <v>859</v>
      </c>
      <c r="LR3" t="s">
        <v>859</v>
      </c>
      <c r="LS3" t="s">
        <v>886</v>
      </c>
      <c r="LT3" t="s">
        <v>886</v>
      </c>
      <c r="LU3" t="s">
        <v>916</v>
      </c>
      <c r="LV3" t="s">
        <v>853</v>
      </c>
      <c r="LW3" t="s">
        <v>903</v>
      </c>
      <c r="LX3" t="s">
        <v>903</v>
      </c>
      <c r="LY3" t="s">
        <v>903</v>
      </c>
      <c r="LZ3" t="s">
        <v>903</v>
      </c>
      <c r="MA3" t="s">
        <v>903</v>
      </c>
      <c r="MB3" t="s">
        <v>903</v>
      </c>
      <c r="MC3" t="s">
        <v>903</v>
      </c>
      <c r="MD3" t="s">
        <v>903</v>
      </c>
      <c r="ME3" t="s">
        <v>903</v>
      </c>
      <c r="MF3" t="s">
        <v>903</v>
      </c>
      <c r="MG3" t="s">
        <v>903</v>
      </c>
      <c r="MH3" t="s">
        <v>903</v>
      </c>
      <c r="MI3" t="s">
        <v>903</v>
      </c>
      <c r="MJ3" t="s">
        <v>903</v>
      </c>
      <c r="MK3" t="s">
        <v>903</v>
      </c>
      <c r="ML3" t="s">
        <v>903</v>
      </c>
      <c r="MM3" t="s">
        <v>903</v>
      </c>
      <c r="MN3" t="s">
        <v>903</v>
      </c>
      <c r="MO3" t="s">
        <v>903</v>
      </c>
      <c r="MP3" t="s">
        <v>903</v>
      </c>
      <c r="MQ3" t="s">
        <v>903</v>
      </c>
      <c r="MR3" t="s">
        <v>903</v>
      </c>
      <c r="MS3" t="s">
        <v>903</v>
      </c>
      <c r="MT3" t="s">
        <v>903</v>
      </c>
      <c r="MU3" t="s">
        <v>903</v>
      </c>
      <c r="MV3" t="s">
        <v>903</v>
      </c>
      <c r="MW3" t="s">
        <v>903</v>
      </c>
      <c r="MX3" t="s">
        <v>903</v>
      </c>
      <c r="MY3" t="s">
        <v>903</v>
      </c>
      <c r="MZ3" t="s">
        <v>1043</v>
      </c>
      <c r="NA3" t="s">
        <v>1043</v>
      </c>
      <c r="NB3" t="s">
        <v>596</v>
      </c>
      <c r="NC3" t="s">
        <v>1043</v>
      </c>
      <c r="ND3" t="s">
        <v>1043</v>
      </c>
      <c r="NE3" t="s">
        <v>1043</v>
      </c>
      <c r="NF3" t="s">
        <v>1043</v>
      </c>
      <c r="NG3" t="s">
        <v>1043</v>
      </c>
      <c r="NH3" t="s">
        <v>1043</v>
      </c>
      <c r="NI3" t="s">
        <v>1059</v>
      </c>
      <c r="NJ3" t="s">
        <v>621</v>
      </c>
      <c r="NK3" t="s">
        <v>621</v>
      </c>
      <c r="NL3" t="s">
        <v>623</v>
      </c>
      <c r="NM3" t="s">
        <v>623</v>
      </c>
      <c r="NN3" t="s">
        <v>623</v>
      </c>
      <c r="NO3" t="s">
        <v>859</v>
      </c>
      <c r="NP3" t="s">
        <v>1068</v>
      </c>
      <c r="NQ3" t="s">
        <v>1068</v>
      </c>
      <c r="NR3" t="s">
        <v>1068</v>
      </c>
      <c r="NS3" t="s">
        <v>549</v>
      </c>
      <c r="NT3" t="s">
        <v>1082</v>
      </c>
      <c r="NU3" t="s">
        <v>1082</v>
      </c>
      <c r="NV3" t="s">
        <v>582</v>
      </c>
      <c r="NW3" t="s">
        <v>582</v>
      </c>
      <c r="NX3" t="s">
        <v>582</v>
      </c>
      <c r="NY3" t="s">
        <v>582</v>
      </c>
      <c r="NZ3" t="s">
        <v>582</v>
      </c>
      <c r="OA3" t="s">
        <v>582</v>
      </c>
      <c r="OB3" t="s">
        <v>582</v>
      </c>
      <c r="OC3" t="s">
        <v>582</v>
      </c>
      <c r="OD3" t="s">
        <v>582</v>
      </c>
      <c r="OE3" t="s">
        <v>582</v>
      </c>
      <c r="OF3" t="s">
        <v>582</v>
      </c>
      <c r="OG3" t="s">
        <v>582</v>
      </c>
      <c r="OH3" t="s">
        <v>582</v>
      </c>
      <c r="OI3" t="s">
        <v>582</v>
      </c>
      <c r="OJ3" t="s">
        <v>582</v>
      </c>
      <c r="OK3" t="s">
        <v>582</v>
      </c>
      <c r="OL3" t="s">
        <v>582</v>
      </c>
      <c r="OM3" t="s">
        <v>582</v>
      </c>
      <c r="ON3" t="s">
        <v>582</v>
      </c>
      <c r="OO3" t="s">
        <v>582</v>
      </c>
      <c r="OP3" t="s">
        <v>582</v>
      </c>
      <c r="OQ3" t="s">
        <v>582</v>
      </c>
      <c r="OR3" t="s">
        <v>582</v>
      </c>
      <c r="OS3" t="s">
        <v>582</v>
      </c>
      <c r="OT3" t="s">
        <v>582</v>
      </c>
      <c r="OU3" t="s">
        <v>582</v>
      </c>
      <c r="OV3" t="s">
        <v>621</v>
      </c>
      <c r="OW3" t="s">
        <v>1116</v>
      </c>
      <c r="OX3" t="s">
        <v>1116</v>
      </c>
      <c r="OY3" t="s">
        <v>1116</v>
      </c>
      <c r="OZ3" t="s">
        <v>1116</v>
      </c>
      <c r="PA3" t="s">
        <v>1116</v>
      </c>
      <c r="PB3" t="s">
        <v>1116</v>
      </c>
      <c r="PC3" t="s">
        <v>1116</v>
      </c>
      <c r="PD3" t="s">
        <v>1116</v>
      </c>
      <c r="PE3" t="s">
        <v>1116</v>
      </c>
      <c r="PF3" t="s">
        <v>1116</v>
      </c>
      <c r="PG3" t="s">
        <v>1116</v>
      </c>
      <c r="PH3" t="s">
        <v>1116</v>
      </c>
      <c r="PI3" t="s">
        <v>1116</v>
      </c>
      <c r="PJ3" t="s">
        <v>1130</v>
      </c>
    </row>
    <row r="4" spans="1:426" x14ac:dyDescent="0.55000000000000004">
      <c r="A4" t="s">
        <v>108</v>
      </c>
      <c r="B4">
        <v>0</v>
      </c>
      <c r="C4">
        <v>0</v>
      </c>
      <c r="D4">
        <v>0</v>
      </c>
      <c r="E4">
        <v>0</v>
      </c>
      <c r="F4">
        <v>216.8179190869620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22363.734611425101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11231.6803284338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6924.1493382469798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23780.562924248199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1367.0146274804999</v>
      </c>
      <c r="JR4">
        <v>0</v>
      </c>
      <c r="JS4">
        <v>0</v>
      </c>
      <c r="JT4">
        <v>0</v>
      </c>
      <c r="JU4">
        <v>0</v>
      </c>
      <c r="JV4">
        <v>0</v>
      </c>
      <c r="JW4">
        <v>10918.9718211582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1206.1893771886701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0</v>
      </c>
      <c r="KX4">
        <v>0</v>
      </c>
      <c r="KY4">
        <v>0</v>
      </c>
      <c r="KZ4">
        <v>463.08871115263003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225348.28784932999</v>
      </c>
      <c r="LH4">
        <v>0</v>
      </c>
      <c r="LI4">
        <v>0</v>
      </c>
      <c r="LJ4">
        <v>0</v>
      </c>
      <c r="LK4">
        <v>1046.20300674189</v>
      </c>
      <c r="LL4">
        <v>0</v>
      </c>
      <c r="LM4">
        <v>0</v>
      </c>
      <c r="LN4">
        <v>0</v>
      </c>
      <c r="LO4">
        <v>0</v>
      </c>
      <c r="LP4">
        <v>0</v>
      </c>
      <c r="LQ4">
        <v>750.00236914936795</v>
      </c>
      <c r="LR4">
        <v>0</v>
      </c>
      <c r="LS4">
        <v>158293.04958063201</v>
      </c>
      <c r="LT4">
        <v>0</v>
      </c>
      <c r="LU4">
        <v>0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0</v>
      </c>
      <c r="MF4">
        <v>0</v>
      </c>
      <c r="MG4">
        <v>0</v>
      </c>
      <c r="MH4">
        <v>0</v>
      </c>
      <c r="MI4">
        <v>0</v>
      </c>
      <c r="MJ4">
        <v>0</v>
      </c>
      <c r="MK4">
        <v>0</v>
      </c>
      <c r="ML4">
        <v>0</v>
      </c>
      <c r="MM4">
        <v>0</v>
      </c>
      <c r="MN4">
        <v>0</v>
      </c>
      <c r="MO4">
        <v>0</v>
      </c>
      <c r="MP4">
        <v>0</v>
      </c>
      <c r="MQ4">
        <v>0</v>
      </c>
      <c r="MR4">
        <v>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62073.7779027422</v>
      </c>
      <c r="NA4">
        <v>44885.475875083001</v>
      </c>
      <c r="NB4">
        <v>647.02721549041598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122762.096199229</v>
      </c>
      <c r="NJ4">
        <v>0</v>
      </c>
      <c r="NK4">
        <v>0</v>
      </c>
      <c r="NL4">
        <v>0</v>
      </c>
      <c r="NM4">
        <v>0</v>
      </c>
      <c r="NN4">
        <v>0</v>
      </c>
      <c r="NO4">
        <v>0</v>
      </c>
      <c r="NP4">
        <v>0</v>
      </c>
      <c r="NQ4">
        <v>0</v>
      </c>
      <c r="NR4">
        <v>0</v>
      </c>
      <c r="NS4">
        <v>16096.748960517099</v>
      </c>
      <c r="NT4">
        <v>0</v>
      </c>
      <c r="NU4">
        <v>0</v>
      </c>
      <c r="NV4">
        <v>0</v>
      </c>
      <c r="NW4">
        <v>0</v>
      </c>
      <c r="NX4">
        <v>0</v>
      </c>
      <c r="NY4">
        <v>0</v>
      </c>
      <c r="NZ4">
        <v>0</v>
      </c>
      <c r="OA4">
        <v>0</v>
      </c>
      <c r="OB4">
        <v>0</v>
      </c>
      <c r="OC4">
        <v>0</v>
      </c>
      <c r="OD4">
        <v>0</v>
      </c>
      <c r="OE4">
        <v>0</v>
      </c>
      <c r="OF4">
        <v>0</v>
      </c>
      <c r="OG4">
        <v>0</v>
      </c>
      <c r="OH4">
        <v>0</v>
      </c>
      <c r="OI4">
        <v>0</v>
      </c>
      <c r="OJ4">
        <v>0</v>
      </c>
      <c r="OK4">
        <v>0</v>
      </c>
      <c r="OL4">
        <v>0</v>
      </c>
      <c r="OM4">
        <v>0</v>
      </c>
      <c r="ON4">
        <v>1985.81595571101</v>
      </c>
      <c r="OO4">
        <v>0</v>
      </c>
      <c r="OP4">
        <v>47030.891023201802</v>
      </c>
      <c r="OQ4">
        <v>8578.2329628412499</v>
      </c>
      <c r="OR4">
        <v>0</v>
      </c>
      <c r="OS4">
        <v>45541.497242483398</v>
      </c>
      <c r="OT4">
        <v>8515.5447820674599</v>
      </c>
      <c r="OU4">
        <v>0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</row>
    <row r="5" spans="1:426" x14ac:dyDescent="0.55000000000000004">
      <c r="A5" t="s">
        <v>13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6797.5974422670397</v>
      </c>
      <c r="AV5">
        <v>16336.1506847198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632.97466061596003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43968.453316485997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9251.1681166948001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14679.7917167182</v>
      </c>
      <c r="KQ5">
        <v>3077.1476038473102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3078.4603801288099</v>
      </c>
      <c r="KZ5">
        <v>7046.6005582712496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194124.018430286</v>
      </c>
      <c r="LH5">
        <v>0</v>
      </c>
      <c r="LI5">
        <v>4915.3610161065099</v>
      </c>
      <c r="LJ5">
        <v>2375.3621703778999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129389.885170068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57354.557857756401</v>
      </c>
      <c r="NA5">
        <v>31898.538964960801</v>
      </c>
      <c r="NB5">
        <v>8008.5054886628004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41071.695431288397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0</v>
      </c>
      <c r="OO5">
        <v>0</v>
      </c>
      <c r="OP5">
        <v>0</v>
      </c>
      <c r="OQ5">
        <v>3278.0734867782298</v>
      </c>
      <c r="OR5">
        <v>0</v>
      </c>
      <c r="OS5">
        <v>0</v>
      </c>
      <c r="OT5">
        <v>3693.0194977628098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25159.394857736999</v>
      </c>
      <c r="PJ5">
        <v>0</v>
      </c>
    </row>
    <row r="6" spans="1:426" x14ac:dyDescent="0.55000000000000004">
      <c r="A6" t="s">
        <v>133</v>
      </c>
      <c r="B6">
        <v>0</v>
      </c>
      <c r="C6">
        <v>0</v>
      </c>
      <c r="D6">
        <v>0</v>
      </c>
      <c r="E6">
        <v>0</v>
      </c>
      <c r="F6">
        <v>620.22887538538805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168660.22447182401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60448.840552002897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3792.0086444417002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30363.7202117792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3265.27811590089</v>
      </c>
      <c r="KK6">
        <v>9328.8808989908594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3158.9314042497399</v>
      </c>
      <c r="LE6">
        <v>1683.9799088293801</v>
      </c>
      <c r="LF6">
        <v>2793.8539750925802</v>
      </c>
      <c r="LG6">
        <v>66553.182962137507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43557.872665701601</v>
      </c>
      <c r="LT6">
        <v>0</v>
      </c>
      <c r="LU6">
        <v>27292.088177579601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11549.212374881499</v>
      </c>
      <c r="NA6">
        <v>11966.8113868153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23445.610613324101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2442.5181961645198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7610.1435439035604</v>
      </c>
      <c r="OQ6">
        <v>14781.063443572</v>
      </c>
      <c r="OR6">
        <v>0</v>
      </c>
      <c r="OS6">
        <v>7742.9961105804596</v>
      </c>
      <c r="OT6">
        <v>12779.461102255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</row>
    <row r="7" spans="1:426" x14ac:dyDescent="0.55000000000000004">
      <c r="A7" t="s">
        <v>10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2524.73051468322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2049.06720938534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5893.0351404918601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3092.3913867404999</v>
      </c>
      <c r="JR7">
        <v>0</v>
      </c>
      <c r="JS7">
        <v>0</v>
      </c>
      <c r="JT7">
        <v>0</v>
      </c>
      <c r="JU7">
        <v>0</v>
      </c>
      <c r="JV7">
        <v>287.03709421434701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9178.6244734322809</v>
      </c>
      <c r="LA7">
        <v>0</v>
      </c>
      <c r="LB7">
        <v>0</v>
      </c>
      <c r="LC7">
        <v>0</v>
      </c>
      <c r="LD7">
        <v>7741.41618703122</v>
      </c>
      <c r="LE7">
        <v>9432.7661796801203</v>
      </c>
      <c r="LF7">
        <v>6455.4990228680199</v>
      </c>
      <c r="LG7">
        <v>345221.22148494603</v>
      </c>
      <c r="LH7">
        <v>0</v>
      </c>
      <c r="LI7">
        <v>3508.0408164965702</v>
      </c>
      <c r="LJ7">
        <v>0</v>
      </c>
      <c r="LK7">
        <v>6673.2361404633602</v>
      </c>
      <c r="LL7">
        <v>0</v>
      </c>
      <c r="LM7">
        <v>0</v>
      </c>
      <c r="LN7">
        <v>0</v>
      </c>
      <c r="LO7">
        <v>0</v>
      </c>
      <c r="LP7">
        <v>0</v>
      </c>
      <c r="LQ7">
        <v>6202.3172232779098</v>
      </c>
      <c r="LR7">
        <v>0</v>
      </c>
      <c r="LS7">
        <v>233608.45066161401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72994.840543104598</v>
      </c>
      <c r="NA7">
        <v>66354.163863404305</v>
      </c>
      <c r="NB7">
        <v>11645.763007768301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47787.987848864701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1050.1780396619999</v>
      </c>
      <c r="OE7">
        <v>0</v>
      </c>
      <c r="OF7">
        <v>0</v>
      </c>
      <c r="OG7">
        <v>0</v>
      </c>
      <c r="OH7">
        <v>0</v>
      </c>
      <c r="OI7">
        <v>0</v>
      </c>
      <c r="OJ7">
        <v>1856.20027545686</v>
      </c>
      <c r="OK7">
        <v>52.691463693407002</v>
      </c>
      <c r="OL7">
        <v>0</v>
      </c>
      <c r="OM7">
        <v>0</v>
      </c>
      <c r="ON7">
        <v>2173.7082173113199</v>
      </c>
      <c r="OO7">
        <v>0</v>
      </c>
      <c r="OP7">
        <v>2800.1814770269202</v>
      </c>
      <c r="OQ7">
        <v>12071.858872667999</v>
      </c>
      <c r="OR7">
        <v>0</v>
      </c>
      <c r="OS7">
        <v>8895.0732304798003</v>
      </c>
      <c r="OT7">
        <v>6116.3153840654704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</row>
    <row r="8" spans="1:426" x14ac:dyDescent="0.55000000000000004">
      <c r="A8" t="s">
        <v>101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39000.301324146603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393.40519827481302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0</v>
      </c>
      <c r="KY8">
        <v>2314.2636591608598</v>
      </c>
      <c r="KZ8">
        <v>2067.2314996769801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353536.97191059001</v>
      </c>
      <c r="LH8">
        <v>0</v>
      </c>
      <c r="LI8">
        <v>70129.599889507706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240183.779623868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22499.504439954999</v>
      </c>
      <c r="NA8">
        <v>53111.4314740482</v>
      </c>
      <c r="NB8">
        <v>3738.1111257654502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112339.54406821499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0</v>
      </c>
      <c r="ON8">
        <v>0</v>
      </c>
      <c r="OO8">
        <v>0</v>
      </c>
      <c r="OP8">
        <v>0</v>
      </c>
      <c r="OQ8">
        <v>0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</row>
    <row r="9" spans="1:426" x14ac:dyDescent="0.55000000000000004">
      <c r="A9" t="s">
        <v>130</v>
      </c>
      <c r="B9">
        <v>0</v>
      </c>
      <c r="C9">
        <v>0</v>
      </c>
      <c r="D9">
        <v>0</v>
      </c>
      <c r="E9">
        <v>0</v>
      </c>
      <c r="F9">
        <v>684.9642449366380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90614.264589821803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73658.2947713717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3888.8091441668398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2065.52407392534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21768.148011893001</v>
      </c>
      <c r="JR9">
        <v>0</v>
      </c>
      <c r="JS9">
        <v>0</v>
      </c>
      <c r="JT9">
        <v>0</v>
      </c>
      <c r="JU9">
        <v>0</v>
      </c>
      <c r="JV9">
        <v>0</v>
      </c>
      <c r="JW9">
        <v>9489.5854802148297</v>
      </c>
      <c r="JX9">
        <v>0</v>
      </c>
      <c r="JY9">
        <v>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1025.1310956462</v>
      </c>
      <c r="KJ9">
        <v>134717.65113800199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80626.339225178599</v>
      </c>
      <c r="LE9">
        <v>56736.907461739203</v>
      </c>
      <c r="LF9">
        <v>69949.512052495003</v>
      </c>
      <c r="LG9">
        <v>38497.842238000798</v>
      </c>
      <c r="LH9">
        <v>0</v>
      </c>
      <c r="LI9">
        <v>0</v>
      </c>
      <c r="LJ9">
        <v>0</v>
      </c>
      <c r="LK9">
        <v>767.47995987171896</v>
      </c>
      <c r="LL9">
        <v>0</v>
      </c>
      <c r="LM9">
        <v>0</v>
      </c>
      <c r="LN9">
        <v>0</v>
      </c>
      <c r="LO9">
        <v>0</v>
      </c>
      <c r="LP9">
        <v>0</v>
      </c>
      <c r="LQ9">
        <v>100785.106353839</v>
      </c>
      <c r="LR9">
        <v>0</v>
      </c>
      <c r="LS9">
        <v>0</v>
      </c>
      <c r="LT9">
        <v>0</v>
      </c>
      <c r="LU9">
        <v>32720.068058598201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17194.802317031201</v>
      </c>
      <c r="NA9">
        <v>13798.0211587629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19950.700754802401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3402.1917353287799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2596.9863858486001</v>
      </c>
      <c r="OH9">
        <v>0</v>
      </c>
      <c r="OI9">
        <v>0</v>
      </c>
      <c r="OJ9">
        <v>3081.8036950406099</v>
      </c>
      <c r="OK9">
        <v>0</v>
      </c>
      <c r="OL9">
        <v>0</v>
      </c>
      <c r="OM9">
        <v>0</v>
      </c>
      <c r="ON9">
        <v>0</v>
      </c>
      <c r="OO9">
        <v>0</v>
      </c>
      <c r="OP9">
        <v>16990.0487931139</v>
      </c>
      <c r="OQ9">
        <v>2299.4075084413398</v>
      </c>
      <c r="OR9">
        <v>0</v>
      </c>
      <c r="OS9">
        <v>16762.591230369399</v>
      </c>
      <c r="OT9">
        <v>3914.8012785747701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</row>
    <row r="10" spans="1:426" x14ac:dyDescent="0.55000000000000004">
      <c r="A10" t="s">
        <v>126</v>
      </c>
      <c r="B10">
        <v>0</v>
      </c>
      <c r="C10">
        <v>0</v>
      </c>
      <c r="D10">
        <v>0</v>
      </c>
      <c r="E10">
        <v>0</v>
      </c>
      <c r="F10">
        <v>1910.877472914859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233.9857057685599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78468.558248601694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19726.124625451001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173.595497697252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2124.1612816675201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333268.99440804601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1021.7064714606699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39965.057526289202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21620.6875098114</v>
      </c>
      <c r="LE10">
        <v>17788.157521452202</v>
      </c>
      <c r="LF10">
        <v>17528.303958721801</v>
      </c>
      <c r="LG10">
        <v>29609.0871240796</v>
      </c>
      <c r="LH10">
        <v>0</v>
      </c>
      <c r="LI10">
        <v>0</v>
      </c>
      <c r="LJ10">
        <v>0</v>
      </c>
      <c r="LK10">
        <v>6131.2616717276396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10870.441124561899</v>
      </c>
      <c r="LR10">
        <v>0</v>
      </c>
      <c r="LS10">
        <v>18983.255026382201</v>
      </c>
      <c r="LT10">
        <v>0</v>
      </c>
      <c r="LU10">
        <v>2008.6026877345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44723.614418176301</v>
      </c>
      <c r="NA10">
        <v>39328.855857171096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64690.525986218498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14085.0275898116</v>
      </c>
      <c r="OH10">
        <v>0</v>
      </c>
      <c r="OI10">
        <v>0</v>
      </c>
      <c r="OJ10">
        <v>0</v>
      </c>
      <c r="OK10">
        <v>0</v>
      </c>
      <c r="OL10">
        <v>0</v>
      </c>
      <c r="OM10">
        <v>0</v>
      </c>
      <c r="ON10">
        <v>0</v>
      </c>
      <c r="OO10">
        <v>0</v>
      </c>
      <c r="OP10">
        <v>18030.570881473799</v>
      </c>
      <c r="OQ10">
        <v>739.22651092834201</v>
      </c>
      <c r="OR10">
        <v>0</v>
      </c>
      <c r="OS10">
        <v>16894.084918756798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</row>
    <row r="11" spans="1:426" x14ac:dyDescent="0.55000000000000004">
      <c r="A11" t="s">
        <v>36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26432.301046167799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2877.4517025697801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49236.195914634998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273.65167416271902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4150.3837248012296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10.4763372409161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3311.0143541889602</v>
      </c>
      <c r="LD11">
        <v>0</v>
      </c>
      <c r="LE11">
        <v>0</v>
      </c>
      <c r="LF11">
        <v>0</v>
      </c>
      <c r="LG11">
        <v>302.29985841996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39600.0374206755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0</v>
      </c>
      <c r="NA11">
        <v>0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0</v>
      </c>
      <c r="NW11">
        <v>0</v>
      </c>
      <c r="NX11">
        <v>0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0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</row>
    <row r="12" spans="1:426" x14ac:dyDescent="0.55000000000000004">
      <c r="A12" t="s">
        <v>361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26970.09510130760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25.2127174342614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939.48301749121197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55013.572491502797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1257.70416038351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82.645698409155003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46.223315296145998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4507.3299767962799</v>
      </c>
      <c r="LD12">
        <v>0</v>
      </c>
      <c r="LE12">
        <v>0</v>
      </c>
      <c r="LF12">
        <v>0</v>
      </c>
      <c r="LG12">
        <v>651.76014008370305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506.02366218938801</v>
      </c>
      <c r="LT12">
        <v>0</v>
      </c>
      <c r="LU12">
        <v>0</v>
      </c>
      <c r="LV12">
        <v>0</v>
      </c>
      <c r="LW12">
        <v>0</v>
      </c>
      <c r="LX12">
        <v>57551.686069933698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0</v>
      </c>
      <c r="MJ12">
        <v>0</v>
      </c>
      <c r="MK12">
        <v>0</v>
      </c>
      <c r="ML12">
        <v>0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0</v>
      </c>
      <c r="NA12">
        <v>0</v>
      </c>
      <c r="NB12">
        <v>0</v>
      </c>
      <c r="NC12">
        <v>0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0</v>
      </c>
      <c r="OK12">
        <v>0</v>
      </c>
      <c r="OL12">
        <v>0</v>
      </c>
      <c r="OM12">
        <v>0</v>
      </c>
      <c r="ON12">
        <v>0</v>
      </c>
      <c r="OO12">
        <v>0</v>
      </c>
      <c r="OP12">
        <v>585.566824865331</v>
      </c>
      <c r="OQ12">
        <v>0</v>
      </c>
      <c r="OR12">
        <v>0</v>
      </c>
      <c r="OS12">
        <v>0</v>
      </c>
      <c r="OT12">
        <v>199.03403389162801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</row>
    <row r="13" spans="1:426" x14ac:dyDescent="0.55000000000000004">
      <c r="A13" t="s">
        <v>149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24223.271717521799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11015.2735116204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281095.18656058999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187047.83608334101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77914.691446130804</v>
      </c>
      <c r="NA13">
        <v>53320.265056951997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131724.05990776099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11627.4968102858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110272.91497547401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92958.524705382602</v>
      </c>
      <c r="OQ13">
        <v>0</v>
      </c>
      <c r="OR13">
        <v>0</v>
      </c>
      <c r="OS13">
        <v>94053.529754312098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</row>
    <row r="14" spans="1:426" x14ac:dyDescent="0.55000000000000004">
      <c r="A14" t="s">
        <v>3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6117.4336405291797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38195.178067711298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65030.4141501458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11834.200918561901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8403.1824487268404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2150.3093134789201</v>
      </c>
      <c r="NA14">
        <v>1664.6857938273799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3093.26085006224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9485.7850184712297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8009.4642892562997</v>
      </c>
      <c r="OQ14">
        <v>0</v>
      </c>
      <c r="OR14">
        <v>0</v>
      </c>
      <c r="OS14">
        <v>8948.0933878954802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</row>
    <row r="15" spans="1:426" x14ac:dyDescent="0.55000000000000004">
      <c r="A15" t="s">
        <v>34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47.32036367305398</v>
      </c>
      <c r="Y15">
        <v>0</v>
      </c>
      <c r="Z15">
        <v>0</v>
      </c>
      <c r="AA15">
        <v>215.2964522173280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240.1796261190920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667.28099132742204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363.54773450667398</v>
      </c>
      <c r="DT15">
        <v>6776.4793889509001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3268.1250412454701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696.92889903703895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529.25709579987404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5516.99370150906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4114.9754639480398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0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30.050760579410401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15257.7117437816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0</v>
      </c>
      <c r="OO15">
        <v>0</v>
      </c>
      <c r="OP15">
        <v>326.37307892648101</v>
      </c>
      <c r="OQ15">
        <v>0</v>
      </c>
      <c r="OR15">
        <v>0</v>
      </c>
      <c r="OS15">
        <v>0</v>
      </c>
      <c r="OT15">
        <v>0</v>
      </c>
      <c r="OU15">
        <v>0</v>
      </c>
      <c r="OV15">
        <v>580.29410395026196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12285.0007047742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</row>
    <row r="16" spans="1:426" x14ac:dyDescent="0.55000000000000004">
      <c r="A16" t="s">
        <v>36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28789.926835730599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12025.4702228483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0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9207.5027839056202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</row>
    <row r="17" spans="1:426" x14ac:dyDescent="0.55000000000000004">
      <c r="A17" t="s">
        <v>238</v>
      </c>
      <c r="B17">
        <v>0</v>
      </c>
      <c r="C17">
        <v>0</v>
      </c>
      <c r="D17">
        <v>0</v>
      </c>
      <c r="E17">
        <v>0</v>
      </c>
      <c r="F17">
        <v>4373.4260956686003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348400.2789837120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5562.3132653623497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463.08757554577699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74590.758003872994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52749.913517428999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3977.5804292026501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66086.235141374505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</row>
    <row r="18" spans="1:426" x14ac:dyDescent="0.55000000000000004">
      <c r="A18" t="s">
        <v>183</v>
      </c>
      <c r="B18">
        <v>0</v>
      </c>
      <c r="C18">
        <v>0</v>
      </c>
      <c r="D18">
        <v>0</v>
      </c>
      <c r="E18">
        <v>0</v>
      </c>
      <c r="F18">
        <v>368.98421923352203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50.27971569031999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12644.85165653230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20234.795346892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108128.41403975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9072.4045422144609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787.73704859282998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15.9833922780566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1094.77998242688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220932.70528124101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148339.86444297299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88414.653348145002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131478.29485164001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20166.726519568499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</row>
    <row r="19" spans="1:426" x14ac:dyDescent="0.55000000000000004">
      <c r="A19" t="s">
        <v>34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3541.06186665117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19139.537921963201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0</v>
      </c>
      <c r="KX19">
        <v>0</v>
      </c>
      <c r="KY19">
        <v>0</v>
      </c>
      <c r="KZ19">
        <v>28867.992456173099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119670.627082614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78179.287965026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3865.6966047429801</v>
      </c>
      <c r="NA19">
        <v>9827.4083132409996</v>
      </c>
      <c r="NB19">
        <v>32910.207026372402</v>
      </c>
      <c r="NC19">
        <v>0</v>
      </c>
      <c r="ND19">
        <v>0</v>
      </c>
      <c r="NE19">
        <v>0</v>
      </c>
      <c r="NF19">
        <v>0</v>
      </c>
      <c r="NG19">
        <v>0</v>
      </c>
      <c r="NH19">
        <v>0</v>
      </c>
      <c r="NI19">
        <v>56848.457135413999</v>
      </c>
      <c r="NJ19">
        <v>0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0</v>
      </c>
      <c r="NQ19">
        <v>0</v>
      </c>
      <c r="NR19">
        <v>0</v>
      </c>
      <c r="NS19">
        <v>0</v>
      </c>
      <c r="NT19">
        <v>0</v>
      </c>
      <c r="NU19">
        <v>0</v>
      </c>
      <c r="NV19">
        <v>0</v>
      </c>
      <c r="NW19">
        <v>0</v>
      </c>
      <c r="NX19">
        <v>0</v>
      </c>
      <c r="NY19">
        <v>0</v>
      </c>
      <c r="NZ19">
        <v>0</v>
      </c>
      <c r="OA19">
        <v>0</v>
      </c>
      <c r="OB19">
        <v>0</v>
      </c>
      <c r="OC19">
        <v>0</v>
      </c>
      <c r="OD19">
        <v>0</v>
      </c>
      <c r="OE19">
        <v>0</v>
      </c>
      <c r="OF19">
        <v>0</v>
      </c>
      <c r="OG19">
        <v>0</v>
      </c>
      <c r="OH19">
        <v>0</v>
      </c>
      <c r="OI19">
        <v>0</v>
      </c>
      <c r="OJ19">
        <v>0</v>
      </c>
      <c r="OK19">
        <v>0</v>
      </c>
      <c r="OL19">
        <v>0</v>
      </c>
      <c r="OM19">
        <v>0</v>
      </c>
      <c r="ON19">
        <v>0</v>
      </c>
      <c r="OO19">
        <v>0</v>
      </c>
      <c r="OP19">
        <v>6684.6744037785002</v>
      </c>
      <c r="OQ19">
        <v>22362.2434845102</v>
      </c>
      <c r="OR19">
        <v>0</v>
      </c>
      <c r="OS19">
        <v>4926.4737240272698</v>
      </c>
      <c r="OT19">
        <v>18562.1236766849</v>
      </c>
      <c r="OU19">
        <v>0</v>
      </c>
      <c r="OV19">
        <v>0</v>
      </c>
      <c r="OW19">
        <v>22549.8968610007</v>
      </c>
      <c r="OX19">
        <v>0</v>
      </c>
      <c r="OY19">
        <v>33401.658121221597</v>
      </c>
      <c r="OZ19">
        <v>0</v>
      </c>
      <c r="PA19">
        <v>0</v>
      </c>
      <c r="PB19">
        <v>0</v>
      </c>
      <c r="PC19">
        <v>28191.077127568198</v>
      </c>
      <c r="PD19">
        <v>0</v>
      </c>
      <c r="PE19">
        <v>20273.911280718501</v>
      </c>
      <c r="PF19">
        <v>12738.101078973899</v>
      </c>
      <c r="PG19">
        <v>0</v>
      </c>
      <c r="PH19">
        <v>0</v>
      </c>
      <c r="PI19">
        <v>0</v>
      </c>
      <c r="PJ19">
        <v>0</v>
      </c>
    </row>
    <row r="20" spans="1:426" x14ac:dyDescent="0.55000000000000004">
      <c r="A20" t="s">
        <v>35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3244.1030924642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9375.4929228402907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2175.1063928261401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992.56220495792695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2500.1115010448598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1603.4970733974201</v>
      </c>
      <c r="LT20">
        <v>0</v>
      </c>
      <c r="LU20">
        <v>0</v>
      </c>
      <c r="LV20">
        <v>0</v>
      </c>
      <c r="LW20">
        <v>0</v>
      </c>
      <c r="LX20">
        <v>8061.1550745179102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333.19419706959297</v>
      </c>
      <c r="NA20">
        <v>364.55496883865402</v>
      </c>
      <c r="NB20">
        <v>1261.3320800465999</v>
      </c>
      <c r="NC20">
        <v>0</v>
      </c>
      <c r="ND20">
        <v>0</v>
      </c>
      <c r="NE20">
        <v>0</v>
      </c>
      <c r="NF20">
        <v>0</v>
      </c>
      <c r="NG20">
        <v>0</v>
      </c>
      <c r="NH20">
        <v>0</v>
      </c>
      <c r="NI20">
        <v>3604.35671333251</v>
      </c>
      <c r="NJ20">
        <v>0</v>
      </c>
      <c r="NK20">
        <v>0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0</v>
      </c>
      <c r="NU20">
        <v>0</v>
      </c>
      <c r="NV20">
        <v>0</v>
      </c>
      <c r="NW20">
        <v>0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0</v>
      </c>
      <c r="OL20">
        <v>0</v>
      </c>
      <c r="OM20">
        <v>0</v>
      </c>
      <c r="ON20">
        <v>0</v>
      </c>
      <c r="OO20">
        <v>0</v>
      </c>
      <c r="OP20">
        <v>441.28146436136399</v>
      </c>
      <c r="OQ2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</row>
    <row r="21" spans="1:426" x14ac:dyDescent="0.55000000000000004">
      <c r="A21" t="s">
        <v>33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205.92876614924401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1408.4897548802101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1946.1868883742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18942.739123151601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12409.2139601622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4864.5404937620096</v>
      </c>
      <c r="NA21">
        <v>0</v>
      </c>
      <c r="NB21">
        <v>0</v>
      </c>
      <c r="NC21">
        <v>0</v>
      </c>
      <c r="ND21">
        <v>0</v>
      </c>
      <c r="NE21">
        <v>0</v>
      </c>
      <c r="NF21">
        <v>0</v>
      </c>
      <c r="NG21">
        <v>0</v>
      </c>
      <c r="NH21">
        <v>0</v>
      </c>
      <c r="NI21">
        <v>7603.8225538503802</v>
      </c>
      <c r="NJ21">
        <v>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0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0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0</v>
      </c>
      <c r="OF21">
        <v>0</v>
      </c>
      <c r="OG21">
        <v>0</v>
      </c>
      <c r="OH21">
        <v>0</v>
      </c>
      <c r="OI21">
        <v>0</v>
      </c>
      <c r="OJ21">
        <v>6924.0998994339898</v>
      </c>
      <c r="OK21">
        <v>0</v>
      </c>
      <c r="OL21">
        <v>0</v>
      </c>
      <c r="OM21">
        <v>0</v>
      </c>
      <c r="ON21">
        <v>0</v>
      </c>
      <c r="OO21">
        <v>0</v>
      </c>
      <c r="OP21">
        <v>5637.4791456958801</v>
      </c>
      <c r="OQ21">
        <v>3239.9143426356</v>
      </c>
      <c r="OR21">
        <v>0</v>
      </c>
      <c r="OS21">
        <v>6571.6168889824803</v>
      </c>
      <c r="OT21">
        <v>2618.9307602971098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</row>
    <row r="22" spans="1:426" x14ac:dyDescent="0.55000000000000004">
      <c r="A22" t="s">
        <v>34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1233.675126595201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54.060985079777</v>
      </c>
      <c r="AB22">
        <v>22.008712154253899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1493.64389088965</v>
      </c>
      <c r="AQ22">
        <v>454.99620817316998</v>
      </c>
      <c r="AR22">
        <v>0</v>
      </c>
      <c r="AS22">
        <v>5687.9145520579004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452.02950071812501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13922.860259225001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311.28219549452399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6787.7111890297801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20.670876254531699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862.18815454115997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32442.773195882699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7934.9009419377599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268.98092225154602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3696.02044767504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377.40950127315398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79.658829555685401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25207.171582647399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1346.67276851165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486.02698036885602</v>
      </c>
      <c r="LT22">
        <v>0</v>
      </c>
      <c r="LU22">
        <v>0</v>
      </c>
      <c r="LV22">
        <v>0</v>
      </c>
      <c r="LW22">
        <v>0</v>
      </c>
      <c r="LX22">
        <v>5511.2239709716696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5.5021780385634802</v>
      </c>
      <c r="MX22">
        <v>0</v>
      </c>
      <c r="MY22">
        <v>0</v>
      </c>
      <c r="MZ22">
        <v>0</v>
      </c>
      <c r="NA22">
        <v>0</v>
      </c>
      <c r="NB22">
        <v>0</v>
      </c>
      <c r="NC22">
        <v>0</v>
      </c>
      <c r="ND22">
        <v>0</v>
      </c>
      <c r="NE22">
        <v>0</v>
      </c>
      <c r="NF22">
        <v>0</v>
      </c>
      <c r="NG22">
        <v>0</v>
      </c>
      <c r="NH22">
        <v>0</v>
      </c>
      <c r="NI22">
        <v>1020.77506098553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0</v>
      </c>
      <c r="NS22">
        <v>0</v>
      </c>
      <c r="NT22">
        <v>0</v>
      </c>
      <c r="NU22">
        <v>2042.8405607914101</v>
      </c>
      <c r="NV22">
        <v>0</v>
      </c>
      <c r="NW22">
        <v>0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0</v>
      </c>
      <c r="OE22">
        <v>0</v>
      </c>
      <c r="OF22">
        <v>0</v>
      </c>
      <c r="OG22">
        <v>0</v>
      </c>
      <c r="OH22">
        <v>0</v>
      </c>
      <c r="OI22">
        <v>0</v>
      </c>
      <c r="OJ22">
        <v>0</v>
      </c>
      <c r="OK22">
        <v>0</v>
      </c>
      <c r="OL22">
        <v>0</v>
      </c>
      <c r="OM22">
        <v>0</v>
      </c>
      <c r="ON22">
        <v>0</v>
      </c>
      <c r="OO22">
        <v>0</v>
      </c>
      <c r="OP22">
        <v>422.505996204864</v>
      </c>
      <c r="OQ22">
        <v>0</v>
      </c>
      <c r="OR22">
        <v>0</v>
      </c>
      <c r="OS22">
        <v>408.68383197856798</v>
      </c>
      <c r="OT22">
        <v>0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</row>
    <row r="23" spans="1:426" x14ac:dyDescent="0.55000000000000004">
      <c r="A23" t="s">
        <v>314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7192.20953523640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29087.347177603398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28463.925237635201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11691.886342014601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45.142237693025599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15036.927596507399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9640.0122351709197</v>
      </c>
      <c r="LT23">
        <v>0</v>
      </c>
      <c r="LU23">
        <v>0</v>
      </c>
      <c r="LV23">
        <v>0</v>
      </c>
      <c r="LW23">
        <v>0</v>
      </c>
      <c r="LX23">
        <v>42135.8483298336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561.79967830245903</v>
      </c>
      <c r="NA23">
        <v>597.32945096864205</v>
      </c>
      <c r="NB23">
        <v>0</v>
      </c>
      <c r="NC23">
        <v>0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863.21006066443499</v>
      </c>
      <c r="NJ23">
        <v>0</v>
      </c>
      <c r="NK23">
        <v>0</v>
      </c>
      <c r="NL23">
        <v>0</v>
      </c>
      <c r="NM23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0</v>
      </c>
      <c r="NT23">
        <v>0</v>
      </c>
      <c r="NU23">
        <v>0</v>
      </c>
      <c r="NV23">
        <v>0</v>
      </c>
      <c r="NW23">
        <v>0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0</v>
      </c>
      <c r="OF23">
        <v>0</v>
      </c>
      <c r="OG23">
        <v>0</v>
      </c>
      <c r="OH23">
        <v>0</v>
      </c>
      <c r="OI23">
        <v>0</v>
      </c>
      <c r="OJ23">
        <v>0</v>
      </c>
      <c r="OK23">
        <v>0</v>
      </c>
      <c r="OL23">
        <v>0</v>
      </c>
      <c r="OM23">
        <v>0</v>
      </c>
      <c r="ON23">
        <v>0</v>
      </c>
      <c r="OO23">
        <v>0</v>
      </c>
      <c r="OP23">
        <v>10589.581124636899</v>
      </c>
      <c r="OQ23">
        <v>677.29517245156501</v>
      </c>
      <c r="OR23">
        <v>0</v>
      </c>
      <c r="OS23">
        <v>9876.3705405410092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</row>
    <row r="24" spans="1:426" x14ac:dyDescent="0.55000000000000004">
      <c r="A24" t="s">
        <v>356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30071.024620299999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89735.242517423103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954.54988630901596</v>
      </c>
      <c r="JA24">
        <v>1145.4598635708201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462.77462812406401</v>
      </c>
      <c r="JX24">
        <v>0</v>
      </c>
      <c r="JY24">
        <v>0</v>
      </c>
      <c r="JZ24">
        <v>0</v>
      </c>
      <c r="KA24">
        <v>0</v>
      </c>
      <c r="KB24">
        <v>136.08837221276599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1979.14192943594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1794.1035884335099</v>
      </c>
      <c r="LT24">
        <v>0</v>
      </c>
      <c r="LU24">
        <v>0</v>
      </c>
      <c r="LV24">
        <v>0</v>
      </c>
      <c r="LW24">
        <v>0</v>
      </c>
      <c r="LX24">
        <v>69301.905892654497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0</v>
      </c>
      <c r="NA24">
        <v>0</v>
      </c>
      <c r="NB24">
        <v>0</v>
      </c>
      <c r="NC24">
        <v>0</v>
      </c>
      <c r="ND24">
        <v>0</v>
      </c>
      <c r="NE24">
        <v>0</v>
      </c>
      <c r="NF24">
        <v>0</v>
      </c>
      <c r="NG24">
        <v>0</v>
      </c>
      <c r="NH24">
        <v>0</v>
      </c>
      <c r="NI24">
        <v>1139.96539979566</v>
      </c>
      <c r="NJ24">
        <v>0</v>
      </c>
      <c r="NK24">
        <v>0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0</v>
      </c>
      <c r="OF24">
        <v>0</v>
      </c>
      <c r="OG24">
        <v>3907.5458299172401</v>
      </c>
      <c r="OH24">
        <v>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814.98018643004696</v>
      </c>
      <c r="OQ24">
        <v>585.98604435260995</v>
      </c>
      <c r="OR24">
        <v>0</v>
      </c>
      <c r="OS24">
        <v>731.40799636393206</v>
      </c>
      <c r="OT24">
        <v>612.62177364136505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</row>
    <row r="25" spans="1:426" x14ac:dyDescent="0.55000000000000004">
      <c r="A25" t="s">
        <v>357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34644.043324204198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92143.348526908201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190.856358114796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332.54436003763601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2562.9730447625998</v>
      </c>
      <c r="LH25">
        <v>0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1679.7695288298901</v>
      </c>
      <c r="LT25">
        <v>0</v>
      </c>
      <c r="LU25">
        <v>0</v>
      </c>
      <c r="LV25">
        <v>0</v>
      </c>
      <c r="LW25">
        <v>0</v>
      </c>
      <c r="LX25">
        <v>68266.291120795198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319.92279986156001</v>
      </c>
      <c r="NA25">
        <v>317.93470808191</v>
      </c>
      <c r="NB25">
        <v>0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1857.4708563827701</v>
      </c>
      <c r="NJ25">
        <v>0</v>
      </c>
      <c r="NK25">
        <v>0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0</v>
      </c>
      <c r="NX25">
        <v>0</v>
      </c>
      <c r="NY25">
        <v>0</v>
      </c>
      <c r="NZ25">
        <v>0</v>
      </c>
      <c r="OA25">
        <v>0</v>
      </c>
      <c r="OB25">
        <v>0</v>
      </c>
      <c r="OC25">
        <v>0</v>
      </c>
      <c r="OD25">
        <v>0</v>
      </c>
      <c r="OE25">
        <v>0</v>
      </c>
      <c r="OF25">
        <v>0</v>
      </c>
      <c r="OG25">
        <v>0</v>
      </c>
      <c r="OH25">
        <v>0</v>
      </c>
      <c r="OI25">
        <v>0</v>
      </c>
      <c r="OJ25">
        <v>508.30619131355098</v>
      </c>
      <c r="OK25">
        <v>0</v>
      </c>
      <c r="OL25">
        <v>0</v>
      </c>
      <c r="OM25">
        <v>0</v>
      </c>
      <c r="ON25">
        <v>0</v>
      </c>
      <c r="OO25">
        <v>0</v>
      </c>
      <c r="OP25">
        <v>0</v>
      </c>
      <c r="OQ25">
        <v>489.174268724358</v>
      </c>
      <c r="OR25">
        <v>0</v>
      </c>
      <c r="OS25">
        <v>288.30855648536902</v>
      </c>
      <c r="OT25">
        <v>567.44215172025599</v>
      </c>
      <c r="OU25">
        <v>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0</v>
      </c>
    </row>
    <row r="26" spans="1:426" x14ac:dyDescent="0.55000000000000004">
      <c r="A26" t="s">
        <v>18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28529.5223466692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55245.5790313486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946.37107375885398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24.946680675734701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5525.7410159378996</v>
      </c>
      <c r="LH26">
        <v>0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3298.4866096473802</v>
      </c>
      <c r="LT26">
        <v>0</v>
      </c>
      <c r="LU26">
        <v>0</v>
      </c>
      <c r="LV26">
        <v>0</v>
      </c>
      <c r="LW26">
        <v>0</v>
      </c>
      <c r="LX26">
        <v>52052.491256149799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0</v>
      </c>
      <c r="MV26">
        <v>0</v>
      </c>
      <c r="MW26">
        <v>0</v>
      </c>
      <c r="MX26">
        <v>0</v>
      </c>
      <c r="MY26">
        <v>0</v>
      </c>
      <c r="MZ26">
        <v>2897.7027527762398</v>
      </c>
      <c r="NA26">
        <v>7715.7851407314201</v>
      </c>
      <c r="NB26">
        <v>0</v>
      </c>
      <c r="NC26">
        <v>0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15621.8376869409</v>
      </c>
      <c r="NJ26">
        <v>0</v>
      </c>
      <c r="NK26">
        <v>0</v>
      </c>
      <c r="NL26">
        <v>0</v>
      </c>
      <c r="NM26">
        <v>0</v>
      </c>
      <c r="NN26">
        <v>0</v>
      </c>
      <c r="NO26">
        <v>0</v>
      </c>
      <c r="NP26">
        <v>0</v>
      </c>
      <c r="NQ26">
        <v>0</v>
      </c>
      <c r="NR26">
        <v>0</v>
      </c>
      <c r="NS26">
        <v>0</v>
      </c>
      <c r="NT26">
        <v>0</v>
      </c>
      <c r="NU26">
        <v>0</v>
      </c>
      <c r="NV26">
        <v>0</v>
      </c>
      <c r="NW26">
        <v>0</v>
      </c>
      <c r="NX26">
        <v>0</v>
      </c>
      <c r="NY26">
        <v>0</v>
      </c>
      <c r="NZ26">
        <v>0</v>
      </c>
      <c r="OA26">
        <v>0</v>
      </c>
      <c r="OB26">
        <v>0</v>
      </c>
      <c r="OC26">
        <v>0</v>
      </c>
      <c r="OD26">
        <v>0</v>
      </c>
      <c r="OE26">
        <v>0</v>
      </c>
      <c r="OF26">
        <v>0</v>
      </c>
      <c r="OG26">
        <v>0</v>
      </c>
      <c r="OH26">
        <v>0</v>
      </c>
      <c r="OI26">
        <v>0</v>
      </c>
      <c r="OJ26">
        <v>2822.9398656055901</v>
      </c>
      <c r="OK26">
        <v>7.8898777200498902</v>
      </c>
      <c r="OL26">
        <v>0</v>
      </c>
      <c r="OM26">
        <v>0</v>
      </c>
      <c r="ON26">
        <v>0</v>
      </c>
      <c r="OO26">
        <v>0</v>
      </c>
      <c r="OP26">
        <v>4412.9935225887402</v>
      </c>
      <c r="OQ26">
        <v>528.14088312699596</v>
      </c>
      <c r="OR26">
        <v>0</v>
      </c>
      <c r="OS26">
        <v>3988.4678036753498</v>
      </c>
      <c r="OT26">
        <v>644.51090822277604</v>
      </c>
      <c r="OU26">
        <v>0</v>
      </c>
      <c r="OV26">
        <v>0</v>
      </c>
      <c r="OW26">
        <v>0</v>
      </c>
      <c r="OX26">
        <v>0</v>
      </c>
      <c r="OY26">
        <v>0</v>
      </c>
      <c r="OZ26">
        <v>0</v>
      </c>
      <c r="PA26">
        <v>0</v>
      </c>
      <c r="PB26">
        <v>0</v>
      </c>
      <c r="PC26">
        <v>0</v>
      </c>
      <c r="PD26">
        <v>0</v>
      </c>
      <c r="PE26">
        <v>0</v>
      </c>
      <c r="PF26">
        <v>0</v>
      </c>
      <c r="PG26">
        <v>0</v>
      </c>
      <c r="PH26">
        <v>0</v>
      </c>
      <c r="PI26">
        <v>0</v>
      </c>
      <c r="PJ26">
        <v>0</v>
      </c>
    </row>
    <row r="27" spans="1:426" x14ac:dyDescent="0.55000000000000004">
      <c r="A27" t="s">
        <v>32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24642.889377211101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46639.842140884197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1610.9662197806699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1289.67223707828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41.615086044850898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0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11920.584976108001</v>
      </c>
      <c r="LH27">
        <v>0</v>
      </c>
      <c r="LI27">
        <v>0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8669.7432209292001</v>
      </c>
      <c r="LT27">
        <v>0</v>
      </c>
      <c r="LU27">
        <v>0</v>
      </c>
      <c r="LV27">
        <v>0</v>
      </c>
      <c r="LW27">
        <v>0</v>
      </c>
      <c r="LX27">
        <v>50639.078388288901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0</v>
      </c>
      <c r="MH27">
        <v>0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4878.1200586285304</v>
      </c>
      <c r="NA27">
        <v>5035.4097016927099</v>
      </c>
      <c r="NB27">
        <v>0</v>
      </c>
      <c r="NC27">
        <v>0</v>
      </c>
      <c r="ND27">
        <v>0</v>
      </c>
      <c r="NE27">
        <v>0</v>
      </c>
      <c r="NF27">
        <v>0</v>
      </c>
      <c r="NG27">
        <v>0</v>
      </c>
      <c r="NH27">
        <v>0</v>
      </c>
      <c r="NI27">
        <v>12620.4028530503</v>
      </c>
      <c r="NJ27">
        <v>0</v>
      </c>
      <c r="NK27">
        <v>0</v>
      </c>
      <c r="NL27">
        <v>0</v>
      </c>
      <c r="NM27">
        <v>0</v>
      </c>
      <c r="NN27">
        <v>0</v>
      </c>
      <c r="NO27">
        <v>0</v>
      </c>
      <c r="NP27">
        <v>0</v>
      </c>
      <c r="NQ27">
        <v>0</v>
      </c>
      <c r="NR27">
        <v>0</v>
      </c>
      <c r="NS27">
        <v>0</v>
      </c>
      <c r="NT27">
        <v>0</v>
      </c>
      <c r="NU27">
        <v>0</v>
      </c>
      <c r="NV27">
        <v>0</v>
      </c>
      <c r="NW27">
        <v>0</v>
      </c>
      <c r="NX27">
        <v>0</v>
      </c>
      <c r="NY27">
        <v>0</v>
      </c>
      <c r="NZ27">
        <v>0</v>
      </c>
      <c r="OA27">
        <v>0</v>
      </c>
      <c r="OB27">
        <v>0</v>
      </c>
      <c r="OC27">
        <v>0</v>
      </c>
      <c r="OD27">
        <v>0</v>
      </c>
      <c r="OE27">
        <v>0</v>
      </c>
      <c r="OF27">
        <v>0</v>
      </c>
      <c r="OG27">
        <v>0</v>
      </c>
      <c r="OH27">
        <v>0</v>
      </c>
      <c r="OI27">
        <v>0</v>
      </c>
      <c r="OJ27">
        <v>5124.0987240050699</v>
      </c>
      <c r="OK27">
        <v>0</v>
      </c>
      <c r="OL27">
        <v>0</v>
      </c>
      <c r="OM27">
        <v>0</v>
      </c>
      <c r="ON27">
        <v>0</v>
      </c>
      <c r="OO27">
        <v>0</v>
      </c>
      <c r="OP27">
        <v>9509.4816575064506</v>
      </c>
      <c r="OQ27">
        <v>0</v>
      </c>
      <c r="OR27">
        <v>0</v>
      </c>
      <c r="OS27">
        <v>9568.5682078442005</v>
      </c>
      <c r="OT27">
        <v>0</v>
      </c>
      <c r="OU27">
        <v>0</v>
      </c>
      <c r="OV27">
        <v>0</v>
      </c>
      <c r="OW27">
        <v>0</v>
      </c>
      <c r="OX27">
        <v>0</v>
      </c>
      <c r="OY27">
        <v>0</v>
      </c>
      <c r="OZ27">
        <v>0</v>
      </c>
      <c r="PA27">
        <v>0</v>
      </c>
      <c r="PB27">
        <v>0</v>
      </c>
      <c r="PC27">
        <v>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0</v>
      </c>
      <c r="PJ27">
        <v>0</v>
      </c>
    </row>
    <row r="28" spans="1:426" x14ac:dyDescent="0.55000000000000004">
      <c r="A28" t="s">
        <v>15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949.8669247857699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1743.3731090820399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3409.0663607789602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611.18719615558996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58764.898597322601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3872.66577138612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2487.47665080762</v>
      </c>
      <c r="LT28">
        <v>0</v>
      </c>
      <c r="LU28">
        <v>0</v>
      </c>
      <c r="LV28">
        <v>0</v>
      </c>
      <c r="LW28">
        <v>0</v>
      </c>
      <c r="LX28">
        <v>3757.22632953936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  <c r="MW28">
        <v>0</v>
      </c>
      <c r="MX28">
        <v>0</v>
      </c>
      <c r="MY28">
        <v>0</v>
      </c>
      <c r="MZ28">
        <v>399.13311386530501</v>
      </c>
      <c r="NA28">
        <v>382.86041613127202</v>
      </c>
      <c r="NB28">
        <v>0</v>
      </c>
      <c r="NC28">
        <v>0</v>
      </c>
      <c r="ND28">
        <v>0</v>
      </c>
      <c r="NE28">
        <v>0</v>
      </c>
      <c r="NF28">
        <v>0</v>
      </c>
      <c r="NG28">
        <v>0</v>
      </c>
      <c r="NH28">
        <v>0</v>
      </c>
      <c r="NI28">
        <v>469.01463296880303</v>
      </c>
      <c r="NJ28">
        <v>0</v>
      </c>
      <c r="NK28">
        <v>0</v>
      </c>
      <c r="NL28">
        <v>0</v>
      </c>
      <c r="NM28">
        <v>0</v>
      </c>
      <c r="NN28">
        <v>0</v>
      </c>
      <c r="NO28">
        <v>0</v>
      </c>
      <c r="NP28">
        <v>0</v>
      </c>
      <c r="NQ28">
        <v>0</v>
      </c>
      <c r="NR28">
        <v>0</v>
      </c>
      <c r="NS28">
        <v>0</v>
      </c>
      <c r="NT28">
        <v>0</v>
      </c>
      <c r="NU28">
        <v>0</v>
      </c>
      <c r="NV28">
        <v>0</v>
      </c>
      <c r="NW28">
        <v>0</v>
      </c>
      <c r="NX28">
        <v>0</v>
      </c>
      <c r="NY28">
        <v>632.47594587923197</v>
      </c>
      <c r="NZ28">
        <v>0</v>
      </c>
      <c r="OA28">
        <v>0</v>
      </c>
      <c r="OB28">
        <v>0</v>
      </c>
      <c r="OC28">
        <v>0</v>
      </c>
      <c r="OD28">
        <v>0</v>
      </c>
      <c r="OE28">
        <v>0</v>
      </c>
      <c r="OF28">
        <v>0</v>
      </c>
      <c r="OG28">
        <v>0</v>
      </c>
      <c r="OH28">
        <v>0</v>
      </c>
      <c r="OI28">
        <v>0</v>
      </c>
      <c r="OJ28">
        <v>1538.87636009629</v>
      </c>
      <c r="OK28">
        <v>0</v>
      </c>
      <c r="OL28">
        <v>0</v>
      </c>
      <c r="OM28">
        <v>0</v>
      </c>
      <c r="ON28">
        <v>0</v>
      </c>
      <c r="OO28">
        <v>0</v>
      </c>
      <c r="OP28">
        <v>3356.6648186904099</v>
      </c>
      <c r="OQ28">
        <v>0</v>
      </c>
      <c r="OR28">
        <v>0</v>
      </c>
      <c r="OS28">
        <v>3329.7055042021202</v>
      </c>
      <c r="OT28">
        <v>0</v>
      </c>
      <c r="OU28">
        <v>0</v>
      </c>
      <c r="OV28">
        <v>0</v>
      </c>
      <c r="OW28">
        <v>0</v>
      </c>
      <c r="OX28">
        <v>0</v>
      </c>
      <c r="OY28">
        <v>0</v>
      </c>
      <c r="OZ28">
        <v>0</v>
      </c>
      <c r="PA28">
        <v>0</v>
      </c>
      <c r="PB28">
        <v>0</v>
      </c>
      <c r="PC28">
        <v>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0</v>
      </c>
      <c r="PJ28">
        <v>0</v>
      </c>
    </row>
    <row r="29" spans="1:426" x14ac:dyDescent="0.55000000000000004">
      <c r="A29" t="s">
        <v>289</v>
      </c>
      <c r="B29">
        <v>0</v>
      </c>
      <c r="C29">
        <v>0</v>
      </c>
      <c r="D29">
        <v>0</v>
      </c>
      <c r="E29">
        <v>0</v>
      </c>
      <c r="F29">
        <v>336.3884316908079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99.399181467548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55920.682090613998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685.02578997035903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36.2927570845223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56265.552970778102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35036.361205866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0</v>
      </c>
      <c r="MO29">
        <v>0</v>
      </c>
      <c r="MP29">
        <v>0</v>
      </c>
      <c r="MQ29">
        <v>0</v>
      </c>
      <c r="MR29">
        <v>0</v>
      </c>
      <c r="MS29">
        <v>0</v>
      </c>
      <c r="MT29">
        <v>0</v>
      </c>
      <c r="MU29">
        <v>0</v>
      </c>
      <c r="MV29">
        <v>0</v>
      </c>
      <c r="MW29">
        <v>0</v>
      </c>
      <c r="MX29">
        <v>0</v>
      </c>
      <c r="MY29">
        <v>0</v>
      </c>
      <c r="MZ29">
        <v>19140.822938959202</v>
      </c>
      <c r="NA29">
        <v>21012.876823646198</v>
      </c>
      <c r="NB29">
        <v>0</v>
      </c>
      <c r="NC29">
        <v>0</v>
      </c>
      <c r="ND29">
        <v>0</v>
      </c>
      <c r="NE29">
        <v>0</v>
      </c>
      <c r="NF29">
        <v>0</v>
      </c>
      <c r="NG29">
        <v>0</v>
      </c>
      <c r="NH29">
        <v>0</v>
      </c>
      <c r="NI29">
        <v>30427.639255758899</v>
      </c>
      <c r="NJ29">
        <v>0</v>
      </c>
      <c r="NK29">
        <v>0</v>
      </c>
      <c r="NL29">
        <v>0</v>
      </c>
      <c r="NM29">
        <v>0</v>
      </c>
      <c r="NN29">
        <v>0</v>
      </c>
      <c r="NO29">
        <v>0</v>
      </c>
      <c r="NP29">
        <v>0</v>
      </c>
      <c r="NQ29">
        <v>0</v>
      </c>
      <c r="NR29">
        <v>0</v>
      </c>
      <c r="NS29">
        <v>0</v>
      </c>
      <c r="NT29">
        <v>0</v>
      </c>
      <c r="NU29">
        <v>0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0</v>
      </c>
      <c r="OE29">
        <v>0</v>
      </c>
      <c r="OF29">
        <v>0</v>
      </c>
      <c r="OG29">
        <v>0</v>
      </c>
      <c r="OH29">
        <v>0</v>
      </c>
      <c r="OI29">
        <v>0</v>
      </c>
      <c r="OJ29">
        <v>1313.6502903027199</v>
      </c>
      <c r="OK29">
        <v>0</v>
      </c>
      <c r="OL29">
        <v>0</v>
      </c>
      <c r="OM29">
        <v>0</v>
      </c>
      <c r="ON29">
        <v>0</v>
      </c>
      <c r="OO29">
        <v>0</v>
      </c>
      <c r="OP29">
        <v>15083.2824752174</v>
      </c>
      <c r="OQ29">
        <v>0</v>
      </c>
      <c r="OR29">
        <v>0</v>
      </c>
      <c r="OS29">
        <v>15245.686754227499</v>
      </c>
      <c r="OT29">
        <v>0</v>
      </c>
      <c r="OU29">
        <v>0</v>
      </c>
      <c r="OV29">
        <v>0</v>
      </c>
      <c r="OW29">
        <v>0</v>
      </c>
      <c r="OX29">
        <v>0</v>
      </c>
      <c r="OY29">
        <v>0</v>
      </c>
      <c r="OZ29">
        <v>0</v>
      </c>
      <c r="PA29">
        <v>0</v>
      </c>
      <c r="PB29">
        <v>0</v>
      </c>
      <c r="PC29">
        <v>0</v>
      </c>
      <c r="PD29">
        <v>0</v>
      </c>
      <c r="PE29">
        <v>0</v>
      </c>
      <c r="PF29">
        <v>0</v>
      </c>
      <c r="PG29">
        <v>0</v>
      </c>
      <c r="PH29">
        <v>0</v>
      </c>
      <c r="PI29">
        <v>0</v>
      </c>
      <c r="PJ29">
        <v>0</v>
      </c>
    </row>
    <row r="30" spans="1:426" x14ac:dyDescent="0.55000000000000004">
      <c r="A30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43697.499104455397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13.031980089585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553.67340722683798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61045.564055139301</v>
      </c>
      <c r="LH30">
        <v>0</v>
      </c>
      <c r="LI30">
        <v>19578.3891695356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41222.139442742198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0</v>
      </c>
      <c r="MX30">
        <v>0</v>
      </c>
      <c r="MY30">
        <v>0</v>
      </c>
      <c r="MZ30">
        <v>18723.611488275899</v>
      </c>
      <c r="NA30">
        <v>21949.5902033118</v>
      </c>
      <c r="NB30">
        <v>0</v>
      </c>
      <c r="NC30">
        <v>0</v>
      </c>
      <c r="ND30">
        <v>0</v>
      </c>
      <c r="NE30">
        <v>0</v>
      </c>
      <c r="NF30">
        <v>0</v>
      </c>
      <c r="NG30">
        <v>0</v>
      </c>
      <c r="NH30">
        <v>0</v>
      </c>
      <c r="NI30">
        <v>43177.251513931202</v>
      </c>
      <c r="NJ30">
        <v>0</v>
      </c>
      <c r="NK30">
        <v>0</v>
      </c>
      <c r="NL30">
        <v>0</v>
      </c>
      <c r="NM30">
        <v>0</v>
      </c>
      <c r="NN30">
        <v>0</v>
      </c>
      <c r="NO30">
        <v>0</v>
      </c>
      <c r="NP30">
        <v>0</v>
      </c>
      <c r="NQ30">
        <v>0</v>
      </c>
      <c r="NR30">
        <v>0</v>
      </c>
      <c r="NS30">
        <v>0</v>
      </c>
      <c r="NT30">
        <v>0</v>
      </c>
      <c r="NU30">
        <v>0</v>
      </c>
      <c r="NV30">
        <v>0</v>
      </c>
      <c r="NW30">
        <v>0</v>
      </c>
      <c r="NX30">
        <v>0</v>
      </c>
      <c r="NY30">
        <v>0</v>
      </c>
      <c r="NZ30">
        <v>0</v>
      </c>
      <c r="OA30">
        <v>0</v>
      </c>
      <c r="OB30">
        <v>0</v>
      </c>
      <c r="OC30">
        <v>0</v>
      </c>
      <c r="OD30">
        <v>0</v>
      </c>
      <c r="OE30">
        <v>0</v>
      </c>
      <c r="OF30">
        <v>0</v>
      </c>
      <c r="OG30">
        <v>0</v>
      </c>
      <c r="OH30">
        <v>0</v>
      </c>
      <c r="OI30">
        <v>0</v>
      </c>
      <c r="OJ30">
        <v>0</v>
      </c>
      <c r="OK30">
        <v>0</v>
      </c>
      <c r="OL30">
        <v>0</v>
      </c>
      <c r="OM30">
        <v>0</v>
      </c>
      <c r="ON30">
        <v>0</v>
      </c>
      <c r="OO30">
        <v>0</v>
      </c>
      <c r="OP30">
        <v>1042.11997628212</v>
      </c>
      <c r="OQ30">
        <v>348.21866161286403</v>
      </c>
      <c r="OR30">
        <v>0</v>
      </c>
      <c r="OS30">
        <v>898.56662146522206</v>
      </c>
      <c r="OT30">
        <v>0</v>
      </c>
      <c r="OU30">
        <v>0</v>
      </c>
      <c r="OV30">
        <v>0</v>
      </c>
      <c r="OW30">
        <v>0</v>
      </c>
      <c r="OX30">
        <v>0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0</v>
      </c>
      <c r="PJ30">
        <v>0</v>
      </c>
    </row>
    <row r="31" spans="1:426" x14ac:dyDescent="0.55000000000000004">
      <c r="A31" t="s">
        <v>26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2374.6841342513899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10319.753095903599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2018.8222462446799</v>
      </c>
      <c r="KZ31">
        <v>1785.2292161941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304870.63049093098</v>
      </c>
      <c r="LH31">
        <v>0</v>
      </c>
      <c r="LI31">
        <v>75931.210527214804</v>
      </c>
      <c r="LJ31">
        <v>0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0</v>
      </c>
      <c r="LS31">
        <v>208357.37020783199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0</v>
      </c>
      <c r="MH31">
        <v>0</v>
      </c>
      <c r="MI31">
        <v>0</v>
      </c>
      <c r="MJ31">
        <v>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  <c r="MW31">
        <v>0</v>
      </c>
      <c r="MX31">
        <v>0</v>
      </c>
      <c r="MY31">
        <v>0</v>
      </c>
      <c r="MZ31">
        <v>93499.736333858804</v>
      </c>
      <c r="NA31">
        <v>87754.354091310903</v>
      </c>
      <c r="NB31">
        <v>2278.8470795302001</v>
      </c>
      <c r="NC31">
        <v>0</v>
      </c>
      <c r="ND31">
        <v>0</v>
      </c>
      <c r="NE31">
        <v>0</v>
      </c>
      <c r="NF31">
        <v>0</v>
      </c>
      <c r="NG31">
        <v>0</v>
      </c>
      <c r="NH31">
        <v>0</v>
      </c>
      <c r="NI31">
        <v>155574.566227851</v>
      </c>
      <c r="NJ31">
        <v>0</v>
      </c>
      <c r="NK31">
        <v>0</v>
      </c>
      <c r="NL31">
        <v>0</v>
      </c>
      <c r="NM31">
        <v>0</v>
      </c>
      <c r="NN31">
        <v>0</v>
      </c>
      <c r="NO31">
        <v>0</v>
      </c>
      <c r="NP31">
        <v>0</v>
      </c>
      <c r="NQ31">
        <v>0</v>
      </c>
      <c r="NR31">
        <v>0</v>
      </c>
      <c r="NS31">
        <v>0</v>
      </c>
      <c r="NT31">
        <v>0</v>
      </c>
      <c r="NU31">
        <v>0</v>
      </c>
      <c r="NV31">
        <v>0</v>
      </c>
      <c r="NW31">
        <v>12825.3642566488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0</v>
      </c>
      <c r="OF31">
        <v>0</v>
      </c>
      <c r="OG31">
        <v>0</v>
      </c>
      <c r="OH31">
        <v>0</v>
      </c>
      <c r="OI31">
        <v>0</v>
      </c>
      <c r="OJ31">
        <v>0</v>
      </c>
      <c r="OK31">
        <v>168.835688800469</v>
      </c>
      <c r="OL31">
        <v>0</v>
      </c>
      <c r="OM31">
        <v>0</v>
      </c>
      <c r="ON31">
        <v>0</v>
      </c>
      <c r="OO31">
        <v>0</v>
      </c>
      <c r="OP31">
        <v>13450.825018397099</v>
      </c>
      <c r="OQ31">
        <v>9244.3725979036499</v>
      </c>
      <c r="OR31">
        <v>0</v>
      </c>
      <c r="OS31">
        <v>13576.490842727</v>
      </c>
      <c r="OT31">
        <v>8180.8607061093899</v>
      </c>
      <c r="OU31">
        <v>0</v>
      </c>
      <c r="OV31">
        <v>0</v>
      </c>
      <c r="OW31">
        <v>0</v>
      </c>
      <c r="OX31">
        <v>0</v>
      </c>
      <c r="OY31">
        <v>0</v>
      </c>
      <c r="OZ31">
        <v>0</v>
      </c>
      <c r="PA31">
        <v>0</v>
      </c>
      <c r="PB31">
        <v>0</v>
      </c>
      <c r="PC31">
        <v>0</v>
      </c>
      <c r="PD31">
        <v>0</v>
      </c>
      <c r="PE31">
        <v>0</v>
      </c>
      <c r="PF31">
        <v>0</v>
      </c>
      <c r="PG31">
        <v>0</v>
      </c>
      <c r="PH31">
        <v>0</v>
      </c>
      <c r="PI31">
        <v>0</v>
      </c>
      <c r="PJ31">
        <v>0</v>
      </c>
    </row>
    <row r="32" spans="1:426" x14ac:dyDescent="0.55000000000000004">
      <c r="A32" t="s">
        <v>16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91438.914339094496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19059.445849011601</v>
      </c>
      <c r="LH32">
        <v>0</v>
      </c>
      <c r="LI32">
        <v>0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8199.2662633237196</v>
      </c>
      <c r="LT32">
        <v>0</v>
      </c>
      <c r="LU32">
        <v>0</v>
      </c>
      <c r="LV32">
        <v>0</v>
      </c>
      <c r="LW32">
        <v>0</v>
      </c>
      <c r="LX32">
        <v>75507.172784088601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  <c r="MW32">
        <v>0</v>
      </c>
      <c r="MX32">
        <v>0</v>
      </c>
      <c r="MY32">
        <v>0</v>
      </c>
      <c r="MZ32">
        <v>3079.4309112292299</v>
      </c>
      <c r="NA32">
        <v>7434.2029832651397</v>
      </c>
      <c r="NB32">
        <v>0</v>
      </c>
      <c r="NC32">
        <v>0</v>
      </c>
      <c r="ND32">
        <v>0</v>
      </c>
      <c r="NE32">
        <v>0</v>
      </c>
      <c r="NF32">
        <v>0</v>
      </c>
      <c r="NG32">
        <v>0</v>
      </c>
      <c r="NH32">
        <v>0</v>
      </c>
      <c r="NI32">
        <v>13387.209529285699</v>
      </c>
      <c r="NJ32">
        <v>0</v>
      </c>
      <c r="NK32">
        <v>0</v>
      </c>
      <c r="NL32">
        <v>0</v>
      </c>
      <c r="NM32">
        <v>0</v>
      </c>
      <c r="NN32">
        <v>0</v>
      </c>
      <c r="NO32">
        <v>0</v>
      </c>
      <c r="NP32">
        <v>0</v>
      </c>
      <c r="NQ32">
        <v>0</v>
      </c>
      <c r="NR32">
        <v>0</v>
      </c>
      <c r="NS32">
        <v>0</v>
      </c>
      <c r="NT32">
        <v>0</v>
      </c>
      <c r="NU32">
        <v>0</v>
      </c>
      <c r="NV32">
        <v>0</v>
      </c>
      <c r="NW32">
        <v>0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0</v>
      </c>
      <c r="OD32">
        <v>0</v>
      </c>
      <c r="OE32">
        <v>0</v>
      </c>
      <c r="OF32">
        <v>0</v>
      </c>
      <c r="OG32">
        <v>0</v>
      </c>
      <c r="OH32">
        <v>0</v>
      </c>
      <c r="OI32">
        <v>0</v>
      </c>
      <c r="OJ32">
        <v>0</v>
      </c>
      <c r="OK32">
        <v>0</v>
      </c>
      <c r="OL32">
        <v>0</v>
      </c>
      <c r="OM32">
        <v>0</v>
      </c>
      <c r="ON32">
        <v>0</v>
      </c>
      <c r="OO32">
        <v>0</v>
      </c>
      <c r="OP32">
        <v>1285.57502583782</v>
      </c>
      <c r="OQ32">
        <v>0</v>
      </c>
      <c r="OR32">
        <v>0</v>
      </c>
      <c r="OS32">
        <v>1213.36114827662</v>
      </c>
      <c r="OT32">
        <v>0</v>
      </c>
      <c r="OU32">
        <v>0</v>
      </c>
      <c r="OV32">
        <v>0</v>
      </c>
      <c r="OW32">
        <v>0</v>
      </c>
      <c r="OX32">
        <v>0</v>
      </c>
      <c r="OY32">
        <v>0</v>
      </c>
      <c r="OZ32">
        <v>0</v>
      </c>
      <c r="PA32">
        <v>0</v>
      </c>
      <c r="PB32">
        <v>0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0</v>
      </c>
      <c r="PI32">
        <v>0</v>
      </c>
      <c r="PJ32">
        <v>0</v>
      </c>
    </row>
    <row r="33" spans="1:426" x14ac:dyDescent="0.55000000000000004">
      <c r="A33" t="s">
        <v>135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1423.57328439811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15094.5943089348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379305.97016425797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254365.032484492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  <c r="MW33">
        <v>0</v>
      </c>
      <c r="MX33">
        <v>0</v>
      </c>
      <c r="MY33">
        <v>0</v>
      </c>
      <c r="MZ33">
        <v>31831.057607507901</v>
      </c>
      <c r="NA33">
        <v>59456.153428356898</v>
      </c>
      <c r="NB33">
        <v>0</v>
      </c>
      <c r="NC33">
        <v>0</v>
      </c>
      <c r="ND33">
        <v>0</v>
      </c>
      <c r="NE33">
        <v>0</v>
      </c>
      <c r="NF33">
        <v>0</v>
      </c>
      <c r="NG33">
        <v>0</v>
      </c>
      <c r="NH33">
        <v>0</v>
      </c>
      <c r="NI33">
        <v>99033.162497536498</v>
      </c>
      <c r="NJ33">
        <v>0</v>
      </c>
      <c r="NK33">
        <v>0</v>
      </c>
      <c r="NL33">
        <v>0</v>
      </c>
      <c r="NM33">
        <v>0</v>
      </c>
      <c r="NN33">
        <v>0</v>
      </c>
      <c r="NO33">
        <v>0</v>
      </c>
      <c r="NP33">
        <v>0</v>
      </c>
      <c r="NQ33">
        <v>0</v>
      </c>
      <c r="NR33">
        <v>0</v>
      </c>
      <c r="NS33">
        <v>0</v>
      </c>
      <c r="NT33">
        <v>0</v>
      </c>
      <c r="NU33">
        <v>0</v>
      </c>
      <c r="NV33">
        <v>0</v>
      </c>
      <c r="NW33">
        <v>0</v>
      </c>
      <c r="NX33">
        <v>0</v>
      </c>
      <c r="NY33">
        <v>0</v>
      </c>
      <c r="NZ33">
        <v>0</v>
      </c>
      <c r="OA33">
        <v>0</v>
      </c>
      <c r="OB33">
        <v>0</v>
      </c>
      <c r="OC33">
        <v>0</v>
      </c>
      <c r="OD33">
        <v>0</v>
      </c>
      <c r="OE33">
        <v>0</v>
      </c>
      <c r="OF33">
        <v>0</v>
      </c>
      <c r="OG33">
        <v>0</v>
      </c>
      <c r="OH33">
        <v>0</v>
      </c>
      <c r="OI33">
        <v>0</v>
      </c>
      <c r="OJ33">
        <v>0</v>
      </c>
      <c r="OK33">
        <v>0</v>
      </c>
      <c r="OL33">
        <v>0</v>
      </c>
      <c r="OM33">
        <v>0</v>
      </c>
      <c r="ON33">
        <v>0</v>
      </c>
      <c r="OO33">
        <v>0</v>
      </c>
      <c r="OP33">
        <v>252172.73467020699</v>
      </c>
      <c r="OQ33">
        <v>0</v>
      </c>
      <c r="OR33">
        <v>0</v>
      </c>
      <c r="OS33">
        <v>244250.872214328</v>
      </c>
      <c r="OT33">
        <v>0</v>
      </c>
      <c r="OU33">
        <v>0</v>
      </c>
      <c r="OV33">
        <v>0</v>
      </c>
      <c r="OW33">
        <v>0</v>
      </c>
      <c r="OX33">
        <v>0</v>
      </c>
      <c r="OY33">
        <v>0</v>
      </c>
      <c r="OZ33">
        <v>0</v>
      </c>
      <c r="PA33">
        <v>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</row>
    <row r="34" spans="1:426" x14ac:dyDescent="0.55000000000000004">
      <c r="A34" t="s">
        <v>154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724.35983776480498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848.26349422457395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80012.947269183001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664.46446565248095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927.15704837492501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23636.022367216399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10869.467674875799</v>
      </c>
      <c r="LT34">
        <v>0</v>
      </c>
      <c r="LU34">
        <v>0</v>
      </c>
      <c r="LV34">
        <v>0</v>
      </c>
      <c r="LW34">
        <v>0</v>
      </c>
      <c r="LX34">
        <v>68712.591700891804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839.75081453046596</v>
      </c>
      <c r="NA34">
        <v>3970.2720202472701</v>
      </c>
      <c r="NB34">
        <v>0</v>
      </c>
      <c r="NC34">
        <v>0</v>
      </c>
      <c r="ND34">
        <v>0</v>
      </c>
      <c r="NE34">
        <v>0</v>
      </c>
      <c r="NF34">
        <v>0</v>
      </c>
      <c r="NG34">
        <v>0</v>
      </c>
      <c r="NH34">
        <v>0</v>
      </c>
      <c r="NI34">
        <v>8634.6821723425892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0</v>
      </c>
      <c r="NU34">
        <v>0</v>
      </c>
      <c r="NV34">
        <v>0</v>
      </c>
      <c r="NW34">
        <v>0</v>
      </c>
      <c r="NX34">
        <v>0</v>
      </c>
      <c r="NY34">
        <v>0</v>
      </c>
      <c r="NZ34">
        <v>0</v>
      </c>
      <c r="OA34">
        <v>0</v>
      </c>
      <c r="OB34">
        <v>0</v>
      </c>
      <c r="OC34">
        <v>0</v>
      </c>
      <c r="OD34">
        <v>0</v>
      </c>
      <c r="OE34">
        <v>0</v>
      </c>
      <c r="OF34">
        <v>0</v>
      </c>
      <c r="OG34">
        <v>0</v>
      </c>
      <c r="OH34">
        <v>0</v>
      </c>
      <c r="OI34">
        <v>0</v>
      </c>
      <c r="OJ34">
        <v>0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8721.5165701146598</v>
      </c>
      <c r="OQ34">
        <v>0</v>
      </c>
      <c r="OR34">
        <v>0</v>
      </c>
      <c r="OS34">
        <v>8629.3271254574993</v>
      </c>
      <c r="OT34">
        <v>0</v>
      </c>
      <c r="OU34">
        <v>0</v>
      </c>
      <c r="OV34">
        <v>813.34355621189798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</row>
    <row r="35" spans="1:426" x14ac:dyDescent="0.55000000000000004">
      <c r="A35" t="s">
        <v>158</v>
      </c>
      <c r="B35">
        <v>0</v>
      </c>
      <c r="C35">
        <v>0</v>
      </c>
      <c r="D35">
        <v>0</v>
      </c>
      <c r="E35">
        <v>0</v>
      </c>
      <c r="F35">
        <v>2189.627196323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8616.1088237695294</v>
      </c>
      <c r="JA35">
        <v>0</v>
      </c>
      <c r="JB35">
        <v>0</v>
      </c>
      <c r="JC35">
        <v>0</v>
      </c>
      <c r="JD35">
        <v>3590.7390718060501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212.051519988546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165500.025789056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122209.073980111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0</v>
      </c>
      <c r="MZ35">
        <v>69869.974412282696</v>
      </c>
      <c r="NA35">
        <v>68508.190600603106</v>
      </c>
      <c r="NB35">
        <v>0</v>
      </c>
      <c r="NC35">
        <v>0</v>
      </c>
      <c r="ND35">
        <v>0</v>
      </c>
      <c r="NE35">
        <v>0</v>
      </c>
      <c r="NF35">
        <v>0</v>
      </c>
      <c r="NG35">
        <v>0</v>
      </c>
      <c r="NH35">
        <v>0</v>
      </c>
      <c r="NI35">
        <v>97273.8836404061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0</v>
      </c>
      <c r="NU35">
        <v>0</v>
      </c>
      <c r="NV35">
        <v>0</v>
      </c>
      <c r="NW35">
        <v>0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0</v>
      </c>
      <c r="OF35">
        <v>0</v>
      </c>
      <c r="OG35">
        <v>0</v>
      </c>
      <c r="OH35">
        <v>0</v>
      </c>
      <c r="OI35">
        <v>0</v>
      </c>
      <c r="OJ35">
        <v>0</v>
      </c>
      <c r="OK35">
        <v>0</v>
      </c>
      <c r="OL35">
        <v>0</v>
      </c>
      <c r="OM35">
        <v>0</v>
      </c>
      <c r="ON35">
        <v>0</v>
      </c>
      <c r="OO35">
        <v>0</v>
      </c>
      <c r="OP35">
        <v>6396.7850198864999</v>
      </c>
      <c r="OQ35">
        <v>0</v>
      </c>
      <c r="OR35">
        <v>0</v>
      </c>
      <c r="OS35">
        <v>9462.2931728839194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</row>
    <row r="36" spans="1:426" x14ac:dyDescent="0.55000000000000004">
      <c r="A36" t="s">
        <v>206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1863.7664583895601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0</v>
      </c>
      <c r="KZ36">
        <v>71258.231371147296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51971.0898200148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32433.5337764664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0</v>
      </c>
      <c r="MV36">
        <v>0</v>
      </c>
      <c r="MW36">
        <v>0</v>
      </c>
      <c r="MX36">
        <v>0</v>
      </c>
      <c r="MY36">
        <v>0</v>
      </c>
      <c r="MZ36">
        <v>20811.506199221702</v>
      </c>
      <c r="NA36">
        <v>0</v>
      </c>
      <c r="NB36">
        <v>78319.579627892803</v>
      </c>
      <c r="NC36">
        <v>0</v>
      </c>
      <c r="ND36">
        <v>0</v>
      </c>
      <c r="NE36">
        <v>0</v>
      </c>
      <c r="NF36">
        <v>0</v>
      </c>
      <c r="NG36">
        <v>0</v>
      </c>
      <c r="NH36">
        <v>0</v>
      </c>
      <c r="NI36">
        <v>28446.9188395239</v>
      </c>
      <c r="NJ36">
        <v>0</v>
      </c>
      <c r="NK36">
        <v>0</v>
      </c>
      <c r="NL36">
        <v>0</v>
      </c>
      <c r="NM36">
        <v>0</v>
      </c>
      <c r="NN36">
        <v>0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0</v>
      </c>
      <c r="NU36">
        <v>0</v>
      </c>
      <c r="NV36">
        <v>0</v>
      </c>
      <c r="NW36">
        <v>0</v>
      </c>
      <c r="NX36">
        <v>0</v>
      </c>
      <c r="NY36">
        <v>0</v>
      </c>
      <c r="NZ36">
        <v>0</v>
      </c>
      <c r="OA36">
        <v>0</v>
      </c>
      <c r="OB36">
        <v>0</v>
      </c>
      <c r="OC36">
        <v>0</v>
      </c>
      <c r="OD36">
        <v>0</v>
      </c>
      <c r="OE36">
        <v>0</v>
      </c>
      <c r="OF36">
        <v>0</v>
      </c>
      <c r="OG36">
        <v>0</v>
      </c>
      <c r="OH36">
        <v>0</v>
      </c>
      <c r="OI36">
        <v>0</v>
      </c>
      <c r="OJ36">
        <v>0</v>
      </c>
      <c r="OK36">
        <v>0</v>
      </c>
      <c r="OL36">
        <v>0</v>
      </c>
      <c r="OM36">
        <v>0</v>
      </c>
      <c r="ON36">
        <v>0</v>
      </c>
      <c r="OO36">
        <v>0</v>
      </c>
      <c r="OP36">
        <v>2640.8739167229801</v>
      </c>
      <c r="OQ36">
        <v>0</v>
      </c>
      <c r="OR36">
        <v>0</v>
      </c>
      <c r="OS36">
        <v>2614.2927682046802</v>
      </c>
      <c r="OT36">
        <v>0</v>
      </c>
      <c r="OU36">
        <v>0</v>
      </c>
      <c r="OV36">
        <v>0</v>
      </c>
      <c r="OW36">
        <v>0</v>
      </c>
      <c r="OX36">
        <v>0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0</v>
      </c>
      <c r="PF36">
        <v>0</v>
      </c>
      <c r="PG36">
        <v>0</v>
      </c>
      <c r="PH36">
        <v>0</v>
      </c>
      <c r="PI36">
        <v>0</v>
      </c>
      <c r="PJ36">
        <v>0</v>
      </c>
    </row>
    <row r="37" spans="1:426" x14ac:dyDescent="0.55000000000000004">
      <c r="A37" t="s">
        <v>22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2106.8525883312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72066.404813421905</v>
      </c>
      <c r="LH37">
        <v>0</v>
      </c>
      <c r="LI37">
        <v>5019.4064285756203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47963.824120457997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0</v>
      </c>
      <c r="MJ37">
        <v>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  <c r="MW37">
        <v>0</v>
      </c>
      <c r="MX37">
        <v>0</v>
      </c>
      <c r="MY37">
        <v>0</v>
      </c>
      <c r="MZ37">
        <v>56736.123648417197</v>
      </c>
      <c r="NA37">
        <v>43778.155540841297</v>
      </c>
      <c r="NB37">
        <v>2468.9472109713502</v>
      </c>
      <c r="NC37">
        <v>0</v>
      </c>
      <c r="ND37">
        <v>0</v>
      </c>
      <c r="NE37">
        <v>0</v>
      </c>
      <c r="NF37">
        <v>0</v>
      </c>
      <c r="NG37">
        <v>0</v>
      </c>
      <c r="NH37">
        <v>0</v>
      </c>
      <c r="NI37">
        <v>147961.859051376</v>
      </c>
      <c r="NJ37">
        <v>0</v>
      </c>
      <c r="NK37">
        <v>0</v>
      </c>
      <c r="NL37">
        <v>0</v>
      </c>
      <c r="NM37">
        <v>0</v>
      </c>
      <c r="NN37">
        <v>0</v>
      </c>
      <c r="NO37">
        <v>0</v>
      </c>
      <c r="NP37">
        <v>0</v>
      </c>
      <c r="NQ37">
        <v>0</v>
      </c>
      <c r="NR37">
        <v>0</v>
      </c>
      <c r="NS37">
        <v>0</v>
      </c>
      <c r="NT37">
        <v>0</v>
      </c>
      <c r="NU37">
        <v>0</v>
      </c>
      <c r="NV37">
        <v>0</v>
      </c>
      <c r="NW37">
        <v>4855.4563983276903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0</v>
      </c>
      <c r="OD37">
        <v>0</v>
      </c>
      <c r="OE37">
        <v>0</v>
      </c>
      <c r="OF37">
        <v>0</v>
      </c>
      <c r="OG37">
        <v>0</v>
      </c>
      <c r="OH37">
        <v>0</v>
      </c>
      <c r="OI37">
        <v>0</v>
      </c>
      <c r="OJ37">
        <v>3556.9041057516602</v>
      </c>
      <c r="OK37">
        <v>512.52643869553401</v>
      </c>
      <c r="OL37">
        <v>0</v>
      </c>
      <c r="OM37">
        <v>0</v>
      </c>
      <c r="ON37">
        <v>0</v>
      </c>
      <c r="OO37">
        <v>0</v>
      </c>
      <c r="OP37">
        <v>11443.9356032701</v>
      </c>
      <c r="OQ37">
        <v>3786.8771964920102</v>
      </c>
      <c r="OR37">
        <v>0</v>
      </c>
      <c r="OS37">
        <v>12156.6333591659</v>
      </c>
      <c r="OT37">
        <v>11732.1199086574</v>
      </c>
      <c r="OU37">
        <v>0</v>
      </c>
      <c r="OV37">
        <v>0</v>
      </c>
      <c r="OW37">
        <v>0</v>
      </c>
      <c r="OX37">
        <v>0</v>
      </c>
      <c r="OY37">
        <v>0</v>
      </c>
      <c r="OZ37">
        <v>0</v>
      </c>
      <c r="PA37">
        <v>0</v>
      </c>
      <c r="PB37">
        <v>0</v>
      </c>
      <c r="PC37">
        <v>0</v>
      </c>
      <c r="PD37">
        <v>0</v>
      </c>
      <c r="PE37">
        <v>0</v>
      </c>
      <c r="PF37">
        <v>0</v>
      </c>
      <c r="PG37">
        <v>0</v>
      </c>
      <c r="PH37">
        <v>0</v>
      </c>
      <c r="PI37">
        <v>0</v>
      </c>
      <c r="PJ37">
        <v>0</v>
      </c>
    </row>
    <row r="38" spans="1:426" x14ac:dyDescent="0.55000000000000004">
      <c r="A38" t="s">
        <v>259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2103.7087503881698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2971.9060124531302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2533.6622512297299</v>
      </c>
      <c r="JU38">
        <v>0</v>
      </c>
      <c r="JV38">
        <v>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2369.5395484804399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6400.32571897247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81644.558733377693</v>
      </c>
      <c r="LH38">
        <v>0</v>
      </c>
      <c r="LI38">
        <v>651.62337583212104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54544.435725404001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  <c r="MW38">
        <v>0</v>
      </c>
      <c r="MX38">
        <v>0</v>
      </c>
      <c r="MY38">
        <v>0</v>
      </c>
      <c r="MZ38">
        <v>31386.777811142001</v>
      </c>
      <c r="NA38">
        <v>37779.530667414503</v>
      </c>
      <c r="NB38">
        <v>9174.6052205350406</v>
      </c>
      <c r="NC38">
        <v>0</v>
      </c>
      <c r="ND38">
        <v>0</v>
      </c>
      <c r="NE38">
        <v>0</v>
      </c>
      <c r="NF38">
        <v>0</v>
      </c>
      <c r="NG38">
        <v>0</v>
      </c>
      <c r="NH38">
        <v>0</v>
      </c>
      <c r="NI38">
        <v>125012.496754286</v>
      </c>
      <c r="NJ38">
        <v>0</v>
      </c>
      <c r="NK38">
        <v>0</v>
      </c>
      <c r="NL38">
        <v>0</v>
      </c>
      <c r="NM38">
        <v>0</v>
      </c>
      <c r="NN38">
        <v>0</v>
      </c>
      <c r="NO38">
        <v>0</v>
      </c>
      <c r="NP38">
        <v>0</v>
      </c>
      <c r="NQ38">
        <v>0</v>
      </c>
      <c r="NR38">
        <v>0</v>
      </c>
      <c r="NS38">
        <v>0</v>
      </c>
      <c r="NT38">
        <v>0</v>
      </c>
      <c r="NU38">
        <v>0</v>
      </c>
      <c r="NV38">
        <v>0</v>
      </c>
      <c r="NW38">
        <v>4302.9554030977797</v>
      </c>
      <c r="NX38">
        <v>0</v>
      </c>
      <c r="NY38">
        <v>0</v>
      </c>
      <c r="NZ38">
        <v>0</v>
      </c>
      <c r="OA38">
        <v>0</v>
      </c>
      <c r="OB38">
        <v>0</v>
      </c>
      <c r="OC38">
        <v>0</v>
      </c>
      <c r="OD38">
        <v>1302.5585036626101</v>
      </c>
      <c r="OE38">
        <v>0</v>
      </c>
      <c r="OF38">
        <v>0</v>
      </c>
      <c r="OG38">
        <v>0</v>
      </c>
      <c r="OH38">
        <v>0</v>
      </c>
      <c r="OI38">
        <v>0</v>
      </c>
      <c r="OJ38">
        <v>1884.76558978663</v>
      </c>
      <c r="OK38">
        <v>207.52987023690801</v>
      </c>
      <c r="OL38">
        <v>0</v>
      </c>
      <c r="OM38">
        <v>0</v>
      </c>
      <c r="ON38">
        <v>0</v>
      </c>
      <c r="OO38">
        <v>0</v>
      </c>
      <c r="OP38">
        <v>9025.1418162076498</v>
      </c>
      <c r="OQ38">
        <v>0</v>
      </c>
      <c r="OR38">
        <v>0</v>
      </c>
      <c r="OS38">
        <v>13111.2543872406</v>
      </c>
      <c r="OT38">
        <v>3728.03922061098</v>
      </c>
      <c r="OU38">
        <v>0</v>
      </c>
      <c r="OV38">
        <v>1853.36197960048</v>
      </c>
      <c r="OW38">
        <v>0</v>
      </c>
      <c r="OX38">
        <v>0</v>
      </c>
      <c r="OY38">
        <v>0</v>
      </c>
      <c r="OZ38">
        <v>0</v>
      </c>
      <c r="PA38">
        <v>0</v>
      </c>
      <c r="PB38">
        <v>0</v>
      </c>
      <c r="PC38">
        <v>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0</v>
      </c>
      <c r="PJ38">
        <v>0</v>
      </c>
    </row>
    <row r="39" spans="1:426" x14ac:dyDescent="0.55000000000000004">
      <c r="A39" t="s">
        <v>346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3872.42966437728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25827.057517387901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5494.1514509853296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45264.085341219201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1287.65898176827</v>
      </c>
      <c r="KX39">
        <v>0</v>
      </c>
      <c r="KY39">
        <v>1698.7208910700599</v>
      </c>
      <c r="KZ39">
        <v>1752.0957219828099</v>
      </c>
      <c r="LA39">
        <v>0</v>
      </c>
      <c r="LB39">
        <v>0</v>
      </c>
      <c r="LC39">
        <v>0</v>
      </c>
      <c r="LD39">
        <v>0</v>
      </c>
      <c r="LE39">
        <v>0</v>
      </c>
      <c r="LF39">
        <v>0</v>
      </c>
      <c r="LG39">
        <v>151098.62799716301</v>
      </c>
      <c r="LH39">
        <v>0</v>
      </c>
      <c r="LI39">
        <v>986.78860495141498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0</v>
      </c>
      <c r="LR39">
        <v>0</v>
      </c>
      <c r="LS39">
        <v>102894.950220871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  <c r="MW39">
        <v>0</v>
      </c>
      <c r="MX39">
        <v>0</v>
      </c>
      <c r="MY39">
        <v>0</v>
      </c>
      <c r="MZ39">
        <v>29616.994867210698</v>
      </c>
      <c r="NA39">
        <v>7964.2221976246401</v>
      </c>
      <c r="NB39">
        <v>22425.888805780502</v>
      </c>
      <c r="NC39">
        <v>0</v>
      </c>
      <c r="ND39">
        <v>0</v>
      </c>
      <c r="NE39">
        <v>0</v>
      </c>
      <c r="NF39">
        <v>0</v>
      </c>
      <c r="NG39">
        <v>0</v>
      </c>
      <c r="NH39">
        <v>0</v>
      </c>
      <c r="NI39">
        <v>76228.618218055795</v>
      </c>
      <c r="NJ39">
        <v>0</v>
      </c>
      <c r="NK39">
        <v>0</v>
      </c>
      <c r="NL39">
        <v>0</v>
      </c>
      <c r="NM39">
        <v>0</v>
      </c>
      <c r="NN39">
        <v>0</v>
      </c>
      <c r="NO39">
        <v>0</v>
      </c>
      <c r="NP39">
        <v>0</v>
      </c>
      <c r="NQ39">
        <v>0</v>
      </c>
      <c r="NR39">
        <v>0</v>
      </c>
      <c r="NS39">
        <v>0</v>
      </c>
      <c r="NT39">
        <v>0</v>
      </c>
      <c r="NU39">
        <v>0</v>
      </c>
      <c r="NV39">
        <v>0</v>
      </c>
      <c r="NW39">
        <v>1632.75204712962</v>
      </c>
      <c r="NX39">
        <v>0</v>
      </c>
      <c r="NY39">
        <v>0</v>
      </c>
      <c r="NZ39">
        <v>0</v>
      </c>
      <c r="OA39">
        <v>0</v>
      </c>
      <c r="OB39">
        <v>0</v>
      </c>
      <c r="OC39">
        <v>0</v>
      </c>
      <c r="OD39">
        <v>0</v>
      </c>
      <c r="OE39">
        <v>0</v>
      </c>
      <c r="OF39">
        <v>0</v>
      </c>
      <c r="OG39">
        <v>0</v>
      </c>
      <c r="OH39">
        <v>0</v>
      </c>
      <c r="OI39">
        <v>0</v>
      </c>
      <c r="OJ39">
        <v>0</v>
      </c>
      <c r="OK39">
        <v>530.21863185429299</v>
      </c>
      <c r="OL39">
        <v>0</v>
      </c>
      <c r="OM39">
        <v>0</v>
      </c>
      <c r="ON39">
        <v>2467.2697601069799</v>
      </c>
      <c r="OO39">
        <v>0</v>
      </c>
      <c r="OP39">
        <v>0</v>
      </c>
      <c r="OQ39">
        <v>16936.492856441801</v>
      </c>
      <c r="OR39">
        <v>0</v>
      </c>
      <c r="OS39">
        <v>10268.9936444013</v>
      </c>
      <c r="OT39">
        <v>14013.646571523999</v>
      </c>
      <c r="OU39">
        <v>0</v>
      </c>
      <c r="OV39">
        <v>0</v>
      </c>
      <c r="OW39">
        <v>0</v>
      </c>
      <c r="OX39">
        <v>0</v>
      </c>
      <c r="OY39">
        <v>0</v>
      </c>
      <c r="OZ39">
        <v>0</v>
      </c>
      <c r="PA39">
        <v>0</v>
      </c>
      <c r="PB39">
        <v>0</v>
      </c>
      <c r="PC39">
        <v>0</v>
      </c>
      <c r="PD39">
        <v>0</v>
      </c>
      <c r="PE39">
        <v>0</v>
      </c>
      <c r="PF39">
        <v>0</v>
      </c>
      <c r="PG39">
        <v>0</v>
      </c>
      <c r="PH39">
        <v>0</v>
      </c>
      <c r="PI39">
        <v>0</v>
      </c>
      <c r="PJ39">
        <v>0</v>
      </c>
    </row>
    <row r="40" spans="1:426" x14ac:dyDescent="0.55000000000000004">
      <c r="A40" t="s">
        <v>28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335.45589255909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2208.6200851342001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28956.479263082801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867.95602820147997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36377.697326273301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114085.848444327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0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18825.932749142801</v>
      </c>
      <c r="NA40">
        <v>21482.221354155699</v>
      </c>
      <c r="NB40">
        <v>36706.582901760201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3352.6229148539101</v>
      </c>
      <c r="NI40">
        <v>62457.459904338801</v>
      </c>
      <c r="NJ40">
        <v>0</v>
      </c>
      <c r="NK40">
        <v>0</v>
      </c>
      <c r="NL40">
        <v>0</v>
      </c>
      <c r="NM40">
        <v>0</v>
      </c>
      <c r="NN40">
        <v>0</v>
      </c>
      <c r="NO40">
        <v>0</v>
      </c>
      <c r="NP40">
        <v>0</v>
      </c>
      <c r="NQ40">
        <v>0</v>
      </c>
      <c r="NR40">
        <v>0</v>
      </c>
      <c r="NS40">
        <v>0</v>
      </c>
      <c r="NT40">
        <v>0</v>
      </c>
      <c r="NU40">
        <v>0</v>
      </c>
      <c r="NV40">
        <v>0</v>
      </c>
      <c r="NW40">
        <v>2524.8580036353201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1730.0596557978699</v>
      </c>
      <c r="OE40">
        <v>0</v>
      </c>
      <c r="OF40">
        <v>0</v>
      </c>
      <c r="OG40">
        <v>0</v>
      </c>
      <c r="OH40">
        <v>0</v>
      </c>
      <c r="OI40">
        <v>0</v>
      </c>
      <c r="OJ40">
        <v>0</v>
      </c>
      <c r="OK40">
        <v>86.095401766817702</v>
      </c>
      <c r="OL40">
        <v>0</v>
      </c>
      <c r="OM40">
        <v>0</v>
      </c>
      <c r="ON40">
        <v>1255.3475540767099</v>
      </c>
      <c r="OO40">
        <v>0</v>
      </c>
      <c r="OP40">
        <v>6610.4870297520201</v>
      </c>
      <c r="OQ40">
        <v>0</v>
      </c>
      <c r="OR40">
        <v>0</v>
      </c>
      <c r="OS40">
        <v>7199.6762834671299</v>
      </c>
      <c r="OT40">
        <v>1557.4718544943701</v>
      </c>
      <c r="OU40">
        <v>0</v>
      </c>
      <c r="OV40">
        <v>0</v>
      </c>
      <c r="OW40">
        <v>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0</v>
      </c>
      <c r="PJ40">
        <v>0</v>
      </c>
    </row>
    <row r="41" spans="1:426" x14ac:dyDescent="0.55000000000000004">
      <c r="A41" t="s">
        <v>19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6968.51124780597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38268.740935867798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5613.7850616822598</v>
      </c>
      <c r="KX41">
        <v>0</v>
      </c>
      <c r="KY41">
        <v>1623.00463790511</v>
      </c>
      <c r="KZ41">
        <v>1375.02402496841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261544.98992118399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179049.57737936801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  <c r="MW41">
        <v>0</v>
      </c>
      <c r="MX41">
        <v>0</v>
      </c>
      <c r="MY41">
        <v>0</v>
      </c>
      <c r="MZ41">
        <v>62599.280624716201</v>
      </c>
      <c r="NA41">
        <v>20394.302461944499</v>
      </c>
      <c r="NB41">
        <v>0</v>
      </c>
      <c r="NC41">
        <v>0</v>
      </c>
      <c r="ND41">
        <v>0</v>
      </c>
      <c r="NE41">
        <v>0</v>
      </c>
      <c r="NF41">
        <v>0</v>
      </c>
      <c r="NG41">
        <v>0</v>
      </c>
      <c r="NH41">
        <v>0</v>
      </c>
      <c r="NI41">
        <v>147595.50765739</v>
      </c>
      <c r="NJ41">
        <v>0</v>
      </c>
      <c r="NK41">
        <v>0</v>
      </c>
      <c r="NL41">
        <v>0</v>
      </c>
      <c r="NM41">
        <v>0</v>
      </c>
      <c r="NN41">
        <v>0</v>
      </c>
      <c r="NO41">
        <v>0</v>
      </c>
      <c r="NP41">
        <v>0</v>
      </c>
      <c r="NQ41">
        <v>0</v>
      </c>
      <c r="NR41">
        <v>0</v>
      </c>
      <c r="NS41">
        <v>0</v>
      </c>
      <c r="NT41">
        <v>0</v>
      </c>
      <c r="NU41">
        <v>0</v>
      </c>
      <c r="NV41">
        <v>0</v>
      </c>
      <c r="NW41">
        <v>4387.2449222985597</v>
      </c>
      <c r="NX41">
        <v>0</v>
      </c>
      <c r="NY41">
        <v>0</v>
      </c>
      <c r="NZ41">
        <v>0</v>
      </c>
      <c r="OA41">
        <v>0</v>
      </c>
      <c r="OB41">
        <v>0</v>
      </c>
      <c r="OC41">
        <v>0</v>
      </c>
      <c r="OD41">
        <v>0</v>
      </c>
      <c r="OE41">
        <v>0</v>
      </c>
      <c r="OF41">
        <v>0</v>
      </c>
      <c r="OG41">
        <v>0</v>
      </c>
      <c r="OH41">
        <v>0</v>
      </c>
      <c r="OI41">
        <v>0</v>
      </c>
      <c r="OJ41">
        <v>8325.7943411802007</v>
      </c>
      <c r="OK41">
        <v>0</v>
      </c>
      <c r="OL41">
        <v>0</v>
      </c>
      <c r="OM41">
        <v>0</v>
      </c>
      <c r="ON41">
        <v>0</v>
      </c>
      <c r="OO41">
        <v>0</v>
      </c>
      <c r="OP41">
        <v>14936.425755678199</v>
      </c>
      <c r="OQ41">
        <v>16724.694141034801</v>
      </c>
      <c r="OR41">
        <v>0</v>
      </c>
      <c r="OS41">
        <v>16733.1784743875</v>
      </c>
      <c r="OT41">
        <v>16174.5397285008</v>
      </c>
      <c r="OU41">
        <v>0</v>
      </c>
      <c r="OV41">
        <v>0</v>
      </c>
      <c r="OW41">
        <v>0</v>
      </c>
      <c r="OX41">
        <v>0</v>
      </c>
      <c r="OY41">
        <v>0</v>
      </c>
      <c r="OZ41">
        <v>0</v>
      </c>
      <c r="PA41">
        <v>0</v>
      </c>
      <c r="PB41">
        <v>0</v>
      </c>
      <c r="PC41">
        <v>0</v>
      </c>
      <c r="PD41">
        <v>0</v>
      </c>
      <c r="PE41">
        <v>0</v>
      </c>
      <c r="PF41">
        <v>0</v>
      </c>
      <c r="PG41">
        <v>0</v>
      </c>
      <c r="PH41">
        <v>0</v>
      </c>
      <c r="PI41">
        <v>0</v>
      </c>
      <c r="PJ41">
        <v>0</v>
      </c>
    </row>
    <row r="42" spans="1:426" x14ac:dyDescent="0.55000000000000004">
      <c r="A42" t="s">
        <v>332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26072.3703194546</v>
      </c>
      <c r="AV42">
        <v>55869.36497026000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160343.89091866699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37404.427660109199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2357.5609432930601</v>
      </c>
      <c r="KX42">
        <v>0</v>
      </c>
      <c r="KY42">
        <v>0</v>
      </c>
      <c r="KZ42">
        <v>869.86418786513002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62302.146208105201</v>
      </c>
      <c r="LH42">
        <v>0</v>
      </c>
      <c r="LI42">
        <v>0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39696.654057816202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0</v>
      </c>
      <c r="MO42">
        <v>0</v>
      </c>
      <c r="MP42">
        <v>0</v>
      </c>
      <c r="MQ42">
        <v>0</v>
      </c>
      <c r="MR42">
        <v>0</v>
      </c>
      <c r="MS42">
        <v>0</v>
      </c>
      <c r="MT42">
        <v>0</v>
      </c>
      <c r="MU42">
        <v>0</v>
      </c>
      <c r="MV42">
        <v>0</v>
      </c>
      <c r="MW42">
        <v>0</v>
      </c>
      <c r="MX42">
        <v>0</v>
      </c>
      <c r="MY42">
        <v>0</v>
      </c>
      <c r="MZ42">
        <v>21712.6080583148</v>
      </c>
      <c r="NA42">
        <v>23148.636718863301</v>
      </c>
      <c r="NB42">
        <v>881.88151895752605</v>
      </c>
      <c r="NC42">
        <v>0</v>
      </c>
      <c r="ND42">
        <v>0</v>
      </c>
      <c r="NE42">
        <v>0</v>
      </c>
      <c r="NF42">
        <v>0</v>
      </c>
      <c r="NG42">
        <v>0</v>
      </c>
      <c r="NH42">
        <v>0</v>
      </c>
      <c r="NI42">
        <v>29732.846868315501</v>
      </c>
      <c r="NJ42">
        <v>0</v>
      </c>
      <c r="NK42">
        <v>0</v>
      </c>
      <c r="NL42">
        <v>0</v>
      </c>
      <c r="NM42">
        <v>0</v>
      </c>
      <c r="NN42">
        <v>0</v>
      </c>
      <c r="NO42">
        <v>0</v>
      </c>
      <c r="NP42">
        <v>0</v>
      </c>
      <c r="NQ42">
        <v>0</v>
      </c>
      <c r="NR42">
        <v>34585.376405904099</v>
      </c>
      <c r="NS42">
        <v>0</v>
      </c>
      <c r="NT42">
        <v>0</v>
      </c>
      <c r="NU42">
        <v>0</v>
      </c>
      <c r="NV42">
        <v>0</v>
      </c>
      <c r="NW42">
        <v>0</v>
      </c>
      <c r="NX42">
        <v>0</v>
      </c>
      <c r="NY42">
        <v>0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0</v>
      </c>
      <c r="OF42">
        <v>0</v>
      </c>
      <c r="OG42">
        <v>0</v>
      </c>
      <c r="OH42">
        <v>0</v>
      </c>
      <c r="OI42">
        <v>0</v>
      </c>
      <c r="OJ42">
        <v>0</v>
      </c>
      <c r="OK42">
        <v>0</v>
      </c>
      <c r="OL42">
        <v>0</v>
      </c>
      <c r="OM42">
        <v>0</v>
      </c>
      <c r="ON42">
        <v>0</v>
      </c>
      <c r="OO42">
        <v>0</v>
      </c>
      <c r="OP42">
        <v>2838.4327171302998</v>
      </c>
      <c r="OQ42">
        <v>0</v>
      </c>
      <c r="OR42">
        <v>0</v>
      </c>
      <c r="OS42">
        <v>3234.5421824887198</v>
      </c>
      <c r="OT42">
        <v>0</v>
      </c>
      <c r="OU42">
        <v>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0</v>
      </c>
    </row>
    <row r="43" spans="1:426" x14ac:dyDescent="0.55000000000000004">
      <c r="A43" t="s">
        <v>202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765.27881669633905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905.26095211806603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299.17358679957101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825.80721177672604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67828.977689309395</v>
      </c>
      <c r="LH43">
        <v>0</v>
      </c>
      <c r="LI43">
        <v>522.75041066186998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43545.3037457666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39035.220812699903</v>
      </c>
      <c r="NA43">
        <v>43364.932330086303</v>
      </c>
      <c r="NB43">
        <v>0</v>
      </c>
      <c r="NC43">
        <v>0</v>
      </c>
      <c r="ND43">
        <v>0</v>
      </c>
      <c r="NE43">
        <v>0</v>
      </c>
      <c r="NF43">
        <v>0</v>
      </c>
      <c r="NG43">
        <v>0</v>
      </c>
      <c r="NH43">
        <v>0</v>
      </c>
      <c r="NI43">
        <v>66572.599216191302</v>
      </c>
      <c r="NJ43">
        <v>0</v>
      </c>
      <c r="NK43">
        <v>0</v>
      </c>
      <c r="NL43">
        <v>0</v>
      </c>
      <c r="NM43">
        <v>0</v>
      </c>
      <c r="NN43">
        <v>0</v>
      </c>
      <c r="NO43">
        <v>0</v>
      </c>
      <c r="NP43">
        <v>0</v>
      </c>
      <c r="NQ43">
        <v>0</v>
      </c>
      <c r="NR43">
        <v>0</v>
      </c>
      <c r="NS43">
        <v>0</v>
      </c>
      <c r="NT43">
        <v>0</v>
      </c>
      <c r="NU43">
        <v>0</v>
      </c>
      <c r="NV43">
        <v>0</v>
      </c>
      <c r="NW43">
        <v>0</v>
      </c>
      <c r="NX43">
        <v>0</v>
      </c>
      <c r="NY43">
        <v>0</v>
      </c>
      <c r="NZ43">
        <v>0</v>
      </c>
      <c r="OA43">
        <v>0</v>
      </c>
      <c r="OB43">
        <v>0</v>
      </c>
      <c r="OC43">
        <v>0</v>
      </c>
      <c r="OD43">
        <v>0</v>
      </c>
      <c r="OE43">
        <v>0</v>
      </c>
      <c r="OF43">
        <v>0</v>
      </c>
      <c r="OG43">
        <v>0</v>
      </c>
      <c r="OH43">
        <v>0</v>
      </c>
      <c r="OI43">
        <v>0</v>
      </c>
      <c r="OJ43">
        <v>27710.402696283501</v>
      </c>
      <c r="OK43">
        <v>0</v>
      </c>
      <c r="OL43">
        <v>0</v>
      </c>
      <c r="OM43">
        <v>0</v>
      </c>
      <c r="ON43">
        <v>0</v>
      </c>
      <c r="OO43">
        <v>0</v>
      </c>
      <c r="OP43">
        <v>25594.959782043101</v>
      </c>
      <c r="OQ43">
        <v>0</v>
      </c>
      <c r="OR43">
        <v>0</v>
      </c>
      <c r="OS43">
        <v>25580.202281510701</v>
      </c>
      <c r="OT43">
        <v>0</v>
      </c>
      <c r="OU43">
        <v>0</v>
      </c>
      <c r="OV43">
        <v>0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0</v>
      </c>
      <c r="PD43">
        <v>0</v>
      </c>
      <c r="PE43">
        <v>0</v>
      </c>
      <c r="PF43">
        <v>0</v>
      </c>
      <c r="PG43">
        <v>0</v>
      </c>
      <c r="PH43">
        <v>0</v>
      </c>
      <c r="PI43">
        <v>0</v>
      </c>
      <c r="PJ43">
        <v>0</v>
      </c>
    </row>
    <row r="44" spans="1:426" x14ac:dyDescent="0.55000000000000004">
      <c r="A44" t="s">
        <v>11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6630.8790805120398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137014.585829319</v>
      </c>
      <c r="LH44">
        <v>0</v>
      </c>
      <c r="LI44">
        <v>48809.963614159999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89962.975280971994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0</v>
      </c>
      <c r="MZ44">
        <v>52546.215937578403</v>
      </c>
      <c r="NA44">
        <v>45242.1084668736</v>
      </c>
      <c r="NB44">
        <v>0</v>
      </c>
      <c r="NC44">
        <v>0</v>
      </c>
      <c r="ND44">
        <v>0</v>
      </c>
      <c r="NE44">
        <v>0</v>
      </c>
      <c r="NF44">
        <v>0</v>
      </c>
      <c r="NG44">
        <v>0</v>
      </c>
      <c r="NH44">
        <v>0</v>
      </c>
      <c r="NI44">
        <v>119780.89086336701</v>
      </c>
      <c r="NJ44">
        <v>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0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0</v>
      </c>
      <c r="OF44">
        <v>0</v>
      </c>
      <c r="OG44">
        <v>0</v>
      </c>
      <c r="OH44">
        <v>0</v>
      </c>
      <c r="OI44">
        <v>0</v>
      </c>
      <c r="OJ44">
        <v>33327.924351539099</v>
      </c>
      <c r="OK44">
        <v>42.274069017946999</v>
      </c>
      <c r="OL44">
        <v>0</v>
      </c>
      <c r="OM44">
        <v>0</v>
      </c>
      <c r="ON44">
        <v>0</v>
      </c>
      <c r="OO44">
        <v>0</v>
      </c>
      <c r="OP44">
        <v>28128.0032328532</v>
      </c>
      <c r="OQ44">
        <v>2992.8582299933</v>
      </c>
      <c r="OR44">
        <v>0</v>
      </c>
      <c r="OS44">
        <v>29030.754790142299</v>
      </c>
      <c r="OT44">
        <v>2359.75360441779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</row>
    <row r="45" spans="1:426" x14ac:dyDescent="0.55000000000000004">
      <c r="A45" t="s">
        <v>11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884.81339492084999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2129.8232504982998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1126.1669598891101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19856.845546295801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390.70989663578001</v>
      </c>
      <c r="KZ45">
        <v>1600.87549778526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252906.582770598</v>
      </c>
      <c r="LH45">
        <v>0</v>
      </c>
      <c r="LI45">
        <v>1062.7490544987099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167909.89431776901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0</v>
      </c>
      <c r="MQ45">
        <v>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63080.846849098198</v>
      </c>
      <c r="NA45">
        <v>2778.3941929594598</v>
      </c>
      <c r="NB45">
        <v>1372.4174817600299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141461.34272545201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691.51410870355198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1166.09132129056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1119.6789966843801</v>
      </c>
      <c r="OK45">
        <v>0</v>
      </c>
      <c r="OL45">
        <v>0</v>
      </c>
      <c r="OM45">
        <v>0</v>
      </c>
      <c r="ON45">
        <v>0</v>
      </c>
      <c r="OO45">
        <v>0</v>
      </c>
      <c r="OP45">
        <v>2962.5753986384302</v>
      </c>
      <c r="OQ45">
        <v>0</v>
      </c>
      <c r="OR45">
        <v>0</v>
      </c>
      <c r="OS45">
        <v>2342.8340022498701</v>
      </c>
      <c r="OT45">
        <v>1863.4893570511899</v>
      </c>
      <c r="OU45">
        <v>0</v>
      </c>
      <c r="OV45">
        <v>0</v>
      </c>
      <c r="OW45">
        <v>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</row>
    <row r="46" spans="1:426" x14ac:dyDescent="0.55000000000000004">
      <c r="A46" t="s">
        <v>16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470.29664936214601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35416.6137991328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336.55994100399801</v>
      </c>
      <c r="KZ46">
        <v>5058.7554535694499</v>
      </c>
      <c r="LA46">
        <v>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242302.28254575501</v>
      </c>
      <c r="LH46">
        <v>0</v>
      </c>
      <c r="LI46">
        <v>1118.48376811604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159021.27353567901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>
        <v>0</v>
      </c>
      <c r="MQ46">
        <v>0</v>
      </c>
      <c r="MR46">
        <v>0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0</v>
      </c>
      <c r="MY46">
        <v>0</v>
      </c>
      <c r="MZ46">
        <v>35901.313451396003</v>
      </c>
      <c r="NA46">
        <v>76795.487252177903</v>
      </c>
      <c r="NB46">
        <v>5487.7722939403102</v>
      </c>
      <c r="NC46">
        <v>0</v>
      </c>
      <c r="ND46">
        <v>0</v>
      </c>
      <c r="NE46">
        <v>0</v>
      </c>
      <c r="NF46">
        <v>0</v>
      </c>
      <c r="NG46">
        <v>0</v>
      </c>
      <c r="NH46">
        <v>0</v>
      </c>
      <c r="NI46">
        <v>148904.28569385401</v>
      </c>
      <c r="NJ46">
        <v>0</v>
      </c>
      <c r="NK46">
        <v>0</v>
      </c>
      <c r="NL46">
        <v>0</v>
      </c>
      <c r="NM46">
        <v>0</v>
      </c>
      <c r="NN46">
        <v>0</v>
      </c>
      <c r="NO46">
        <v>0</v>
      </c>
      <c r="NP46">
        <v>0</v>
      </c>
      <c r="NQ46">
        <v>0</v>
      </c>
      <c r="NR46">
        <v>0</v>
      </c>
      <c r="NS46">
        <v>0</v>
      </c>
      <c r="NT46">
        <v>0</v>
      </c>
      <c r="NU46">
        <v>0</v>
      </c>
      <c r="NV46">
        <v>0</v>
      </c>
      <c r="NW46">
        <v>0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0</v>
      </c>
      <c r="OF46">
        <v>0</v>
      </c>
      <c r="OG46">
        <v>0</v>
      </c>
      <c r="OH46">
        <v>0</v>
      </c>
      <c r="OI46">
        <v>0</v>
      </c>
      <c r="OJ46">
        <v>0</v>
      </c>
      <c r="OK46">
        <v>0</v>
      </c>
      <c r="OL46">
        <v>0</v>
      </c>
      <c r="OM46">
        <v>0</v>
      </c>
      <c r="ON46">
        <v>0</v>
      </c>
      <c r="OO46">
        <v>0</v>
      </c>
      <c r="OP46">
        <v>10738.7584199625</v>
      </c>
      <c r="OQ46">
        <v>0</v>
      </c>
      <c r="OR46">
        <v>0</v>
      </c>
      <c r="OS46">
        <v>10685.625855779201</v>
      </c>
      <c r="OT46">
        <v>9943.7046302887302</v>
      </c>
      <c r="OU46">
        <v>0</v>
      </c>
      <c r="OV46">
        <v>0</v>
      </c>
      <c r="OW46">
        <v>0</v>
      </c>
      <c r="OX46">
        <v>0</v>
      </c>
      <c r="OY46">
        <v>0</v>
      </c>
      <c r="OZ46">
        <v>0</v>
      </c>
      <c r="PA46">
        <v>0</v>
      </c>
      <c r="PB46">
        <v>0</v>
      </c>
      <c r="PC46">
        <v>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0</v>
      </c>
      <c r="PJ46">
        <v>0</v>
      </c>
    </row>
    <row r="47" spans="1:426" x14ac:dyDescent="0.55000000000000004">
      <c r="A47" t="s">
        <v>26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284.9912853006099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645.55800069738996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1580.6584907602501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8912.2895086616008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1622.7369596322601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1145.4613832698301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73769.630069662293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79201.077854312403</v>
      </c>
      <c r="LH47">
        <v>0</v>
      </c>
      <c r="LI47">
        <v>0</v>
      </c>
      <c r="LJ47">
        <v>0</v>
      </c>
      <c r="LK47">
        <v>1313.1714550972899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1610.56089786149</v>
      </c>
      <c r="LR47">
        <v>0</v>
      </c>
      <c r="LS47">
        <v>57561.130909170199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0</v>
      </c>
      <c r="MV47">
        <v>0</v>
      </c>
      <c r="MW47">
        <v>0</v>
      </c>
      <c r="MX47">
        <v>0</v>
      </c>
      <c r="MY47">
        <v>0</v>
      </c>
      <c r="MZ47">
        <v>10043.495341428399</v>
      </c>
      <c r="NA47">
        <v>14853.549843156299</v>
      </c>
      <c r="NB47">
        <v>83176.054298582603</v>
      </c>
      <c r="NC47">
        <v>0</v>
      </c>
      <c r="ND47">
        <v>0</v>
      </c>
      <c r="NE47">
        <v>0</v>
      </c>
      <c r="NF47">
        <v>0</v>
      </c>
      <c r="NG47">
        <v>0</v>
      </c>
      <c r="NH47">
        <v>0</v>
      </c>
      <c r="NI47">
        <v>55549.417686357097</v>
      </c>
      <c r="NJ47">
        <v>0</v>
      </c>
      <c r="NK47">
        <v>0</v>
      </c>
      <c r="NL47">
        <v>0</v>
      </c>
      <c r="NM47">
        <v>0</v>
      </c>
      <c r="NN47">
        <v>0</v>
      </c>
      <c r="NO47">
        <v>0</v>
      </c>
      <c r="NP47">
        <v>0</v>
      </c>
      <c r="NQ47">
        <v>0</v>
      </c>
      <c r="NR47">
        <v>0</v>
      </c>
      <c r="NS47">
        <v>0</v>
      </c>
      <c r="NT47">
        <v>0</v>
      </c>
      <c r="NU47">
        <v>0</v>
      </c>
      <c r="NV47">
        <v>0</v>
      </c>
      <c r="NW47">
        <v>0</v>
      </c>
      <c r="NX47">
        <v>0</v>
      </c>
      <c r="NY47">
        <v>0</v>
      </c>
      <c r="NZ47">
        <v>0</v>
      </c>
      <c r="OA47">
        <v>0</v>
      </c>
      <c r="OB47">
        <v>0</v>
      </c>
      <c r="OC47">
        <v>0</v>
      </c>
      <c r="OD47">
        <v>0</v>
      </c>
      <c r="OE47">
        <v>0</v>
      </c>
      <c r="OF47">
        <v>0</v>
      </c>
      <c r="OG47">
        <v>2014.3175159023499</v>
      </c>
      <c r="OH47">
        <v>0</v>
      </c>
      <c r="OI47">
        <v>0</v>
      </c>
      <c r="OJ47">
        <v>0</v>
      </c>
      <c r="OK47">
        <v>0</v>
      </c>
      <c r="OL47">
        <v>0</v>
      </c>
      <c r="OM47">
        <v>0</v>
      </c>
      <c r="ON47">
        <v>23811.3008886725</v>
      </c>
      <c r="OO47">
        <v>0</v>
      </c>
      <c r="OP47">
        <v>1164.1092878008201</v>
      </c>
      <c r="OQ47">
        <v>15063.8985003527</v>
      </c>
      <c r="OR47">
        <v>0</v>
      </c>
      <c r="OS47">
        <v>0</v>
      </c>
      <c r="OT47">
        <v>20565.527386876201</v>
      </c>
      <c r="OU47">
        <v>0</v>
      </c>
      <c r="OV47">
        <v>0</v>
      </c>
      <c r="OW47">
        <v>0</v>
      </c>
      <c r="OX47">
        <v>0</v>
      </c>
      <c r="OY47">
        <v>0</v>
      </c>
      <c r="OZ47">
        <v>0</v>
      </c>
      <c r="PA47">
        <v>0</v>
      </c>
      <c r="PB47">
        <v>0</v>
      </c>
      <c r="PC47">
        <v>0</v>
      </c>
      <c r="PD47">
        <v>0</v>
      </c>
      <c r="PE47">
        <v>0</v>
      </c>
      <c r="PF47">
        <v>0</v>
      </c>
      <c r="PG47">
        <v>0</v>
      </c>
      <c r="PH47">
        <v>0</v>
      </c>
      <c r="PI47">
        <v>0</v>
      </c>
      <c r="PJ47">
        <v>0</v>
      </c>
    </row>
    <row r="48" spans="1:426" x14ac:dyDescent="0.55000000000000004">
      <c r="A48" t="s">
        <v>268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9065.53847452360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4463.5910462764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20178.6395784017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22563.578834518601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909.70352556054797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45850.203849910802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29441.866817222799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0</v>
      </c>
      <c r="MY48">
        <v>0</v>
      </c>
      <c r="MZ48">
        <v>16112.400740457</v>
      </c>
      <c r="NA48">
        <v>13429.6177528833</v>
      </c>
      <c r="NB48">
        <v>945.83775040836304</v>
      </c>
      <c r="NC48">
        <v>0</v>
      </c>
      <c r="ND48">
        <v>0</v>
      </c>
      <c r="NE48">
        <v>0</v>
      </c>
      <c r="NF48">
        <v>0</v>
      </c>
      <c r="NG48">
        <v>0</v>
      </c>
      <c r="NH48">
        <v>0</v>
      </c>
      <c r="NI48">
        <v>28193.3264352267</v>
      </c>
      <c r="NJ48">
        <v>0</v>
      </c>
      <c r="NK48">
        <v>0</v>
      </c>
      <c r="NL48">
        <v>0</v>
      </c>
      <c r="NM48">
        <v>0</v>
      </c>
      <c r="NN48">
        <v>0</v>
      </c>
      <c r="NO48">
        <v>0</v>
      </c>
      <c r="NP48">
        <v>0</v>
      </c>
      <c r="NQ48">
        <v>0</v>
      </c>
      <c r="NR48">
        <v>0</v>
      </c>
      <c r="NS48">
        <v>0</v>
      </c>
      <c r="NT48">
        <v>0</v>
      </c>
      <c r="NU48">
        <v>0</v>
      </c>
      <c r="NV48">
        <v>0</v>
      </c>
      <c r="NW48">
        <v>0</v>
      </c>
      <c r="NX48">
        <v>0</v>
      </c>
      <c r="NY48">
        <v>0</v>
      </c>
      <c r="NZ48">
        <v>0</v>
      </c>
      <c r="OA48">
        <v>0</v>
      </c>
      <c r="OB48">
        <v>0</v>
      </c>
      <c r="OC48">
        <v>0</v>
      </c>
      <c r="OD48">
        <v>0</v>
      </c>
      <c r="OE48">
        <v>0</v>
      </c>
      <c r="OF48">
        <v>0</v>
      </c>
      <c r="OG48">
        <v>0</v>
      </c>
      <c r="OH48">
        <v>0</v>
      </c>
      <c r="OI48">
        <v>0</v>
      </c>
      <c r="OJ48">
        <v>0</v>
      </c>
      <c r="OK48">
        <v>0</v>
      </c>
      <c r="OL48">
        <v>0</v>
      </c>
      <c r="OM48">
        <v>0</v>
      </c>
      <c r="ON48">
        <v>0</v>
      </c>
      <c r="OO48">
        <v>0</v>
      </c>
      <c r="OP48">
        <v>0</v>
      </c>
      <c r="OQ48">
        <v>2139.1488627694598</v>
      </c>
      <c r="OR48">
        <v>0</v>
      </c>
      <c r="OS48">
        <v>0</v>
      </c>
      <c r="OT48">
        <v>2214.2067176034798</v>
      </c>
      <c r="OU48">
        <v>0</v>
      </c>
      <c r="OV48">
        <v>16381.001313676201</v>
      </c>
      <c r="OW48">
        <v>0</v>
      </c>
      <c r="OX48">
        <v>0</v>
      </c>
      <c r="OY48">
        <v>0</v>
      </c>
      <c r="OZ48">
        <v>0</v>
      </c>
      <c r="PA48">
        <v>0</v>
      </c>
      <c r="PB48">
        <v>0</v>
      </c>
      <c r="PC48">
        <v>0</v>
      </c>
      <c r="PD48">
        <v>0</v>
      </c>
      <c r="PE48">
        <v>0</v>
      </c>
      <c r="PF48">
        <v>0</v>
      </c>
      <c r="PG48">
        <v>0</v>
      </c>
      <c r="PH48">
        <v>0</v>
      </c>
      <c r="PI48">
        <v>0</v>
      </c>
      <c r="PJ48">
        <v>0</v>
      </c>
    </row>
    <row r="49" spans="1:426" x14ac:dyDescent="0.55000000000000004">
      <c r="A49" t="s">
        <v>148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779.63087969220999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9778.7690671679702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1710.0315762602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31168.723354647002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96794.117508826806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1118.0095326570699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372.34829991857401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13330.987032351901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145573.80534203601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91637.003592913607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0</v>
      </c>
      <c r="MY49">
        <v>0</v>
      </c>
      <c r="MZ49">
        <v>67616.062312049602</v>
      </c>
      <c r="NA49">
        <v>42217.571326979603</v>
      </c>
      <c r="NB49">
        <v>15901.2214837224</v>
      </c>
      <c r="NC49">
        <v>0</v>
      </c>
      <c r="ND49">
        <v>0</v>
      </c>
      <c r="NE49">
        <v>0</v>
      </c>
      <c r="NF49">
        <v>0</v>
      </c>
      <c r="NG49">
        <v>0</v>
      </c>
      <c r="NH49">
        <v>0</v>
      </c>
      <c r="NI49">
        <v>89877.534053750904</v>
      </c>
      <c r="NJ49">
        <v>0</v>
      </c>
      <c r="NK49">
        <v>0</v>
      </c>
      <c r="NL49">
        <v>0</v>
      </c>
      <c r="NM49">
        <v>0</v>
      </c>
      <c r="NN49">
        <v>0</v>
      </c>
      <c r="NO49">
        <v>0</v>
      </c>
      <c r="NP49">
        <v>0</v>
      </c>
      <c r="NQ49">
        <v>0</v>
      </c>
      <c r="NR49">
        <v>0</v>
      </c>
      <c r="NS49">
        <v>0</v>
      </c>
      <c r="NT49">
        <v>0</v>
      </c>
      <c r="NU49">
        <v>0</v>
      </c>
      <c r="NV49">
        <v>0</v>
      </c>
      <c r="NW49">
        <v>0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0</v>
      </c>
      <c r="OF49">
        <v>0</v>
      </c>
      <c r="OG49">
        <v>0</v>
      </c>
      <c r="OH49">
        <v>0</v>
      </c>
      <c r="OI49">
        <v>0</v>
      </c>
      <c r="OJ49">
        <v>5082.0740635382099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10498.618411458499</v>
      </c>
      <c r="OQ49">
        <v>0</v>
      </c>
      <c r="OR49">
        <v>0</v>
      </c>
      <c r="OS49">
        <v>11970.760952197101</v>
      </c>
      <c r="OT49">
        <v>0</v>
      </c>
      <c r="OU49">
        <v>0</v>
      </c>
      <c r="OV49">
        <v>0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0</v>
      </c>
      <c r="PF49">
        <v>0</v>
      </c>
      <c r="PG49">
        <v>0</v>
      </c>
      <c r="PH49">
        <v>0</v>
      </c>
      <c r="PI49">
        <v>0</v>
      </c>
      <c r="PJ49">
        <v>0</v>
      </c>
    </row>
    <row r="50" spans="1:426" x14ac:dyDescent="0.55000000000000004">
      <c r="A50" t="s">
        <v>216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14657.688648399801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14911.9623945533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1390.8245905249601</v>
      </c>
      <c r="KX50">
        <v>0</v>
      </c>
      <c r="KY50">
        <v>10018.6811963165</v>
      </c>
      <c r="KZ50">
        <v>11499.9643908007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183623.24774152201</v>
      </c>
      <c r="LH50">
        <v>0</v>
      </c>
      <c r="LI50">
        <v>0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0</v>
      </c>
      <c r="LR50">
        <v>0</v>
      </c>
      <c r="LS50">
        <v>125957.194759377</v>
      </c>
      <c r="LT50">
        <v>0</v>
      </c>
      <c r="LU50">
        <v>0</v>
      </c>
      <c r="LV50">
        <v>0</v>
      </c>
      <c r="LW50">
        <v>0</v>
      </c>
      <c r="LX50">
        <v>0</v>
      </c>
      <c r="LY50">
        <v>0</v>
      </c>
      <c r="LZ50">
        <v>0</v>
      </c>
      <c r="MA50">
        <v>0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>
        <v>0</v>
      </c>
      <c r="MQ50">
        <v>0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0</v>
      </c>
      <c r="MY50">
        <v>0</v>
      </c>
      <c r="MZ50">
        <v>132331.92818913501</v>
      </c>
      <c r="NA50">
        <v>60840.8409813365</v>
      </c>
      <c r="NB50">
        <v>14894.6456440941</v>
      </c>
      <c r="NC50">
        <v>0</v>
      </c>
      <c r="ND50">
        <v>0</v>
      </c>
      <c r="NE50">
        <v>0</v>
      </c>
      <c r="NF50">
        <v>0</v>
      </c>
      <c r="NG50">
        <v>0</v>
      </c>
      <c r="NH50">
        <v>0</v>
      </c>
      <c r="NI50">
        <v>184038.370832463</v>
      </c>
      <c r="NJ50">
        <v>0</v>
      </c>
      <c r="NK50">
        <v>0</v>
      </c>
      <c r="NL50">
        <v>0</v>
      </c>
      <c r="NM50">
        <v>0</v>
      </c>
      <c r="NN50">
        <v>0</v>
      </c>
      <c r="NO50">
        <v>0</v>
      </c>
      <c r="NP50">
        <v>0</v>
      </c>
      <c r="NQ50">
        <v>0</v>
      </c>
      <c r="NR50">
        <v>0</v>
      </c>
      <c r="NS50">
        <v>0</v>
      </c>
      <c r="NT50">
        <v>0</v>
      </c>
      <c r="NU50">
        <v>0</v>
      </c>
      <c r="NV50">
        <v>0</v>
      </c>
      <c r="NW50">
        <v>0</v>
      </c>
      <c r="NX50">
        <v>0</v>
      </c>
      <c r="NY50">
        <v>0</v>
      </c>
      <c r="NZ50">
        <v>0</v>
      </c>
      <c r="OA50">
        <v>0</v>
      </c>
      <c r="OB50">
        <v>0</v>
      </c>
      <c r="OC50">
        <v>0</v>
      </c>
      <c r="OD50">
        <v>0</v>
      </c>
      <c r="OE50">
        <v>0</v>
      </c>
      <c r="OF50">
        <v>0</v>
      </c>
      <c r="OG50">
        <v>0</v>
      </c>
      <c r="OH50">
        <v>0</v>
      </c>
      <c r="OI50">
        <v>0</v>
      </c>
      <c r="OJ50">
        <v>2518.0569868451398</v>
      </c>
      <c r="OK50">
        <v>0</v>
      </c>
      <c r="OL50">
        <v>0</v>
      </c>
      <c r="OM50">
        <v>0</v>
      </c>
      <c r="ON50">
        <v>0</v>
      </c>
      <c r="OO50">
        <v>0</v>
      </c>
      <c r="OP50">
        <v>2924.73601801018</v>
      </c>
      <c r="OQ50">
        <v>1892.73457021379</v>
      </c>
      <c r="OR50">
        <v>0</v>
      </c>
      <c r="OS50">
        <v>2132.70837526265</v>
      </c>
      <c r="OT50">
        <v>1812.1926736089499</v>
      </c>
      <c r="OU50">
        <v>0</v>
      </c>
      <c r="OV50">
        <v>0</v>
      </c>
      <c r="OW50">
        <v>0</v>
      </c>
      <c r="OX50">
        <v>0</v>
      </c>
      <c r="OY50">
        <v>0</v>
      </c>
      <c r="OZ50">
        <v>0</v>
      </c>
      <c r="PA50">
        <v>0</v>
      </c>
      <c r="PB50">
        <v>0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0</v>
      </c>
      <c r="PJ50">
        <v>0</v>
      </c>
    </row>
    <row r="51" spans="1:426" x14ac:dyDescent="0.55000000000000004">
      <c r="A51" t="s">
        <v>1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37264.037389251898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46135.741310650599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1067.08565728348</v>
      </c>
      <c r="KX51">
        <v>0</v>
      </c>
      <c r="KY51">
        <v>271.037921892984</v>
      </c>
      <c r="KZ51">
        <v>2532.0316131642198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96611.322497333094</v>
      </c>
      <c r="LH51">
        <v>0</v>
      </c>
      <c r="LI51">
        <v>5840.4083691383703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67606.371939560195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58989.786756734698</v>
      </c>
      <c r="NA51">
        <v>109201.294926405</v>
      </c>
      <c r="NB51">
        <v>3123.8899146479798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154113.984974213</v>
      </c>
      <c r="NJ51">
        <v>0</v>
      </c>
      <c r="NK51">
        <v>0</v>
      </c>
      <c r="NL51">
        <v>0</v>
      </c>
      <c r="NM51">
        <v>0</v>
      </c>
      <c r="NN51">
        <v>0</v>
      </c>
      <c r="NO51">
        <v>0</v>
      </c>
      <c r="NP51">
        <v>0</v>
      </c>
      <c r="NQ51">
        <v>0</v>
      </c>
      <c r="NR51">
        <v>0</v>
      </c>
      <c r="NS51">
        <v>0</v>
      </c>
      <c r="NT51">
        <v>0</v>
      </c>
      <c r="NU51">
        <v>0</v>
      </c>
      <c r="NV51">
        <v>0</v>
      </c>
      <c r="NW51">
        <v>0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1724.7418359542301</v>
      </c>
      <c r="OK51">
        <v>0</v>
      </c>
      <c r="OL51">
        <v>0</v>
      </c>
      <c r="OM51">
        <v>0</v>
      </c>
      <c r="ON51">
        <v>0</v>
      </c>
      <c r="OO51">
        <v>0</v>
      </c>
      <c r="OP51">
        <v>2117.7376439793402</v>
      </c>
      <c r="OQ51">
        <v>3232.5311518386902</v>
      </c>
      <c r="OR51">
        <v>0</v>
      </c>
      <c r="OS51">
        <v>0</v>
      </c>
      <c r="OT51">
        <v>5632.63218578534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0</v>
      </c>
      <c r="PG51">
        <v>0</v>
      </c>
      <c r="PH51">
        <v>0</v>
      </c>
      <c r="PI51">
        <v>0</v>
      </c>
      <c r="PJ51">
        <v>0</v>
      </c>
    </row>
    <row r="52" spans="1:426" x14ac:dyDescent="0.55000000000000004">
      <c r="A52" t="s">
        <v>12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2592.0712287513202</v>
      </c>
      <c r="JX52">
        <v>0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357222.34545188397</v>
      </c>
      <c r="LH52">
        <v>0</v>
      </c>
      <c r="LI52">
        <v>2067.2404801483299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0</v>
      </c>
      <c r="LS52">
        <v>240875.01556414401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0</v>
      </c>
      <c r="MO52">
        <v>0</v>
      </c>
      <c r="MP52">
        <v>0</v>
      </c>
      <c r="MQ52">
        <v>0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0</v>
      </c>
      <c r="MY52">
        <v>0</v>
      </c>
      <c r="MZ52">
        <v>87604.050760608399</v>
      </c>
      <c r="NA52">
        <v>89119.857800247395</v>
      </c>
      <c r="NB52">
        <v>0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205913.43197749901</v>
      </c>
      <c r="NJ52">
        <v>0</v>
      </c>
      <c r="NK52">
        <v>0</v>
      </c>
      <c r="NL52">
        <v>0</v>
      </c>
      <c r="NM52">
        <v>0</v>
      </c>
      <c r="NN52">
        <v>0</v>
      </c>
      <c r="NO52">
        <v>0</v>
      </c>
      <c r="NP52">
        <v>0</v>
      </c>
      <c r="NQ52">
        <v>0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0</v>
      </c>
      <c r="OE52">
        <v>0</v>
      </c>
      <c r="OF52">
        <v>0</v>
      </c>
      <c r="OG52">
        <v>0</v>
      </c>
      <c r="OH52">
        <v>0</v>
      </c>
      <c r="OI52">
        <v>0</v>
      </c>
      <c r="OJ52">
        <v>55355.601392883596</v>
      </c>
      <c r="OK52">
        <v>0</v>
      </c>
      <c r="OL52">
        <v>0</v>
      </c>
      <c r="OM52">
        <v>0</v>
      </c>
      <c r="ON52">
        <v>0</v>
      </c>
      <c r="OO52">
        <v>0</v>
      </c>
      <c r="OP52">
        <v>50213.110688287503</v>
      </c>
      <c r="OQ52">
        <v>0</v>
      </c>
      <c r="OR52">
        <v>0</v>
      </c>
      <c r="OS52">
        <v>49150.907610384602</v>
      </c>
      <c r="OT52">
        <v>0</v>
      </c>
      <c r="OU52">
        <v>0</v>
      </c>
      <c r="OV52">
        <v>0</v>
      </c>
      <c r="OW52">
        <v>0</v>
      </c>
      <c r="OX52">
        <v>0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</row>
    <row r="53" spans="1:426" x14ac:dyDescent="0.55000000000000004">
      <c r="A53" t="s">
        <v>152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299425.70635756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0</v>
      </c>
      <c r="LR53">
        <v>0</v>
      </c>
      <c r="LS53">
        <v>196205.35992230699</v>
      </c>
      <c r="LT53">
        <v>0</v>
      </c>
      <c r="LU53">
        <v>0</v>
      </c>
      <c r="LV53">
        <v>0</v>
      </c>
      <c r="LW53">
        <v>0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0</v>
      </c>
      <c r="MF53">
        <v>0</v>
      </c>
      <c r="MG53">
        <v>0</v>
      </c>
      <c r="MH53">
        <v>0</v>
      </c>
      <c r="MI53">
        <v>0</v>
      </c>
      <c r="MJ53">
        <v>0</v>
      </c>
      <c r="MK53">
        <v>0</v>
      </c>
      <c r="ML53">
        <v>0</v>
      </c>
      <c r="MM53">
        <v>0</v>
      </c>
      <c r="MN53">
        <v>0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0</v>
      </c>
      <c r="MY53">
        <v>0</v>
      </c>
      <c r="MZ53">
        <v>16530.526839330701</v>
      </c>
      <c r="NA53">
        <v>84287.824225195305</v>
      </c>
      <c r="NB53">
        <v>0</v>
      </c>
      <c r="NC53">
        <v>0</v>
      </c>
      <c r="ND53">
        <v>0</v>
      </c>
      <c r="NE53">
        <v>0</v>
      </c>
      <c r="NF53">
        <v>0</v>
      </c>
      <c r="NG53">
        <v>0</v>
      </c>
      <c r="NH53">
        <v>0</v>
      </c>
      <c r="NI53">
        <v>196699.48813503701</v>
      </c>
      <c r="NJ53">
        <v>0</v>
      </c>
      <c r="NK53">
        <v>0</v>
      </c>
      <c r="NL53">
        <v>0</v>
      </c>
      <c r="NM53">
        <v>0</v>
      </c>
      <c r="NN53">
        <v>0</v>
      </c>
      <c r="NO53">
        <v>0</v>
      </c>
      <c r="NP53">
        <v>0</v>
      </c>
      <c r="NQ53">
        <v>0</v>
      </c>
      <c r="NR53">
        <v>0</v>
      </c>
      <c r="NS53">
        <v>0</v>
      </c>
      <c r="NT53">
        <v>0</v>
      </c>
      <c r="NU53">
        <v>0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0</v>
      </c>
      <c r="OC53">
        <v>0</v>
      </c>
      <c r="OD53">
        <v>0</v>
      </c>
      <c r="OE53">
        <v>0</v>
      </c>
      <c r="OF53">
        <v>0</v>
      </c>
      <c r="OG53">
        <v>0</v>
      </c>
      <c r="OH53">
        <v>0</v>
      </c>
      <c r="OI53">
        <v>0</v>
      </c>
      <c r="OJ53">
        <v>0</v>
      </c>
      <c r="OK53">
        <v>0</v>
      </c>
      <c r="OL53">
        <v>0</v>
      </c>
      <c r="OM53">
        <v>0</v>
      </c>
      <c r="ON53">
        <v>0</v>
      </c>
      <c r="OO53">
        <v>0</v>
      </c>
      <c r="OP53">
        <v>0</v>
      </c>
      <c r="OQ53">
        <v>0</v>
      </c>
      <c r="OR53">
        <v>0</v>
      </c>
      <c r="OS53">
        <v>0</v>
      </c>
      <c r="OT53">
        <v>0</v>
      </c>
      <c r="OU53">
        <v>0</v>
      </c>
      <c r="OV53">
        <v>0</v>
      </c>
      <c r="OW53">
        <v>0</v>
      </c>
      <c r="OX53">
        <v>0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>
        <v>0</v>
      </c>
      <c r="PF53">
        <v>0</v>
      </c>
      <c r="PG53">
        <v>0</v>
      </c>
      <c r="PH53">
        <v>0</v>
      </c>
      <c r="PI53">
        <v>0</v>
      </c>
      <c r="PJ53">
        <v>0</v>
      </c>
    </row>
    <row r="54" spans="1:426" x14ac:dyDescent="0.55000000000000004">
      <c r="A54" t="s">
        <v>159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2817.0532605438598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2808.6884108027398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926.07871924149003</v>
      </c>
      <c r="AR54">
        <v>0</v>
      </c>
      <c r="AS54">
        <v>3280.2945352404499</v>
      </c>
      <c r="AT54">
        <v>1065.8653604788401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284.53522011292398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5555.3232047990095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22.319748970747199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6472.2375072552004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9942.5917109841303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2223.0190103403802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29846.7547189836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441.696084894786</v>
      </c>
      <c r="JS54">
        <v>0</v>
      </c>
      <c r="JT54">
        <v>3154.1079221108198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1005.21129885454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4038.4463654824099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738.32876611194604</v>
      </c>
      <c r="KV54">
        <v>0</v>
      </c>
      <c r="KW54">
        <v>13637.366621126501</v>
      </c>
      <c r="KX54">
        <v>0</v>
      </c>
      <c r="KY54">
        <v>0</v>
      </c>
      <c r="KZ54">
        <v>14186.522323990701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144688.31373211599</v>
      </c>
      <c r="LH54">
        <v>0</v>
      </c>
      <c r="LI54">
        <v>0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94501.450994518804</v>
      </c>
      <c r="LT54">
        <v>0</v>
      </c>
      <c r="LU54">
        <v>0</v>
      </c>
      <c r="LV54">
        <v>0</v>
      </c>
      <c r="LW54">
        <v>0</v>
      </c>
      <c r="LX54">
        <v>0</v>
      </c>
      <c r="LY54">
        <v>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0</v>
      </c>
      <c r="MF54">
        <v>0</v>
      </c>
      <c r="MG54">
        <v>0</v>
      </c>
      <c r="MH54">
        <v>0</v>
      </c>
      <c r="MI54">
        <v>0</v>
      </c>
      <c r="MJ54">
        <v>0</v>
      </c>
      <c r="MK54">
        <v>0</v>
      </c>
      <c r="ML54">
        <v>0</v>
      </c>
      <c r="MM54">
        <v>0</v>
      </c>
      <c r="MN54">
        <v>0</v>
      </c>
      <c r="MO54">
        <v>0</v>
      </c>
      <c r="MP54">
        <v>0</v>
      </c>
      <c r="MQ54">
        <v>0</v>
      </c>
      <c r="MR54">
        <v>0</v>
      </c>
      <c r="MS54">
        <v>0</v>
      </c>
      <c r="MT54">
        <v>0</v>
      </c>
      <c r="MU54">
        <v>0</v>
      </c>
      <c r="MV54">
        <v>0</v>
      </c>
      <c r="MW54">
        <v>0</v>
      </c>
      <c r="MX54">
        <v>0</v>
      </c>
      <c r="MY54">
        <v>0</v>
      </c>
      <c r="MZ54">
        <v>28961.648068547001</v>
      </c>
      <c r="NA54">
        <v>12010.9198593703</v>
      </c>
      <c r="NB54">
        <v>15611.1960005001</v>
      </c>
      <c r="NC54">
        <v>0</v>
      </c>
      <c r="ND54">
        <v>0</v>
      </c>
      <c r="NE54">
        <v>0</v>
      </c>
      <c r="NF54">
        <v>0</v>
      </c>
      <c r="NG54">
        <v>0</v>
      </c>
      <c r="NH54">
        <v>0</v>
      </c>
      <c r="NI54">
        <v>90161.274792253404</v>
      </c>
      <c r="NJ54">
        <v>0</v>
      </c>
      <c r="NK54">
        <v>0</v>
      </c>
      <c r="NL54">
        <v>0</v>
      </c>
      <c r="NM54">
        <v>0</v>
      </c>
      <c r="NN54">
        <v>0</v>
      </c>
      <c r="NO54">
        <v>0</v>
      </c>
      <c r="NP54">
        <v>0</v>
      </c>
      <c r="NQ54">
        <v>0</v>
      </c>
      <c r="NR54">
        <v>0</v>
      </c>
      <c r="NS54">
        <v>0</v>
      </c>
      <c r="NT54">
        <v>0</v>
      </c>
      <c r="NU54">
        <v>0</v>
      </c>
      <c r="NV54">
        <v>0</v>
      </c>
      <c r="NW54">
        <v>4242.5783599856904</v>
      </c>
      <c r="NX54">
        <v>0</v>
      </c>
      <c r="NY54">
        <v>0</v>
      </c>
      <c r="NZ54">
        <v>0</v>
      </c>
      <c r="OA54">
        <v>0</v>
      </c>
      <c r="OB54">
        <v>0</v>
      </c>
      <c r="OC54">
        <v>0</v>
      </c>
      <c r="OD54">
        <v>10762.7681798268</v>
      </c>
      <c r="OE54">
        <v>0</v>
      </c>
      <c r="OF54">
        <v>0</v>
      </c>
      <c r="OG54">
        <v>0</v>
      </c>
      <c r="OH54">
        <v>0</v>
      </c>
      <c r="OI54">
        <v>0</v>
      </c>
      <c r="OJ54">
        <v>0</v>
      </c>
      <c r="OK54">
        <v>194.21261503113899</v>
      </c>
      <c r="OL54">
        <v>0</v>
      </c>
      <c r="OM54">
        <v>0</v>
      </c>
      <c r="ON54">
        <v>0</v>
      </c>
      <c r="OO54">
        <v>0</v>
      </c>
      <c r="OP54">
        <v>21998.559497304501</v>
      </c>
      <c r="OQ54">
        <v>12210.109159916101</v>
      </c>
      <c r="OR54">
        <v>0</v>
      </c>
      <c r="OS54">
        <v>21343.385816523099</v>
      </c>
      <c r="OT54">
        <v>12633.581153901599</v>
      </c>
      <c r="OU54">
        <v>0</v>
      </c>
      <c r="OV54">
        <v>3403.49372791409</v>
      </c>
      <c r="OW54">
        <v>0</v>
      </c>
      <c r="OX54">
        <v>0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</row>
    <row r="55" spans="1:426" x14ac:dyDescent="0.55000000000000004">
      <c r="A55" t="s">
        <v>25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667.923883193758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94.728907425356795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9516.8194327666006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609.926118183276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12680.5413752397</v>
      </c>
      <c r="KX55">
        <v>0</v>
      </c>
      <c r="KY55">
        <v>2379.3363586467099</v>
      </c>
      <c r="KZ55">
        <v>101796.475734589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90829.415691797403</v>
      </c>
      <c r="LH55">
        <v>0</v>
      </c>
      <c r="LI55">
        <v>3240.69928304114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60079.365230871997</v>
      </c>
      <c r="LT55">
        <v>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0</v>
      </c>
      <c r="MF55">
        <v>0</v>
      </c>
      <c r="MG55">
        <v>0</v>
      </c>
      <c r="MH55">
        <v>0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0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  <c r="MW55">
        <v>0</v>
      </c>
      <c r="MX55">
        <v>0</v>
      </c>
      <c r="MY55">
        <v>0</v>
      </c>
      <c r="MZ55">
        <v>30458.560309872199</v>
      </c>
      <c r="NA55">
        <v>33053.1755204746</v>
      </c>
      <c r="NB55">
        <v>108703.656721073</v>
      </c>
      <c r="NC55">
        <v>0</v>
      </c>
      <c r="ND55">
        <v>0</v>
      </c>
      <c r="NE55">
        <v>0</v>
      </c>
      <c r="NF55">
        <v>0</v>
      </c>
      <c r="NG55">
        <v>0</v>
      </c>
      <c r="NH55">
        <v>0</v>
      </c>
      <c r="NI55">
        <v>67415.314558842001</v>
      </c>
      <c r="NJ55">
        <v>0</v>
      </c>
      <c r="NK55">
        <v>0</v>
      </c>
      <c r="NL55">
        <v>0</v>
      </c>
      <c r="NM55">
        <v>0</v>
      </c>
      <c r="NN55">
        <v>0</v>
      </c>
      <c r="NO55">
        <v>0</v>
      </c>
      <c r="NP55">
        <v>0</v>
      </c>
      <c r="NQ55">
        <v>0</v>
      </c>
      <c r="NR55">
        <v>0</v>
      </c>
      <c r="NS55">
        <v>0</v>
      </c>
      <c r="NT55">
        <v>0</v>
      </c>
      <c r="NU55">
        <v>0</v>
      </c>
      <c r="NV55">
        <v>0</v>
      </c>
      <c r="NW55">
        <v>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>
        <v>0</v>
      </c>
      <c r="OE55">
        <v>0</v>
      </c>
      <c r="OF55">
        <v>0</v>
      </c>
      <c r="OG55">
        <v>0</v>
      </c>
      <c r="OH55">
        <v>0</v>
      </c>
      <c r="OI55">
        <v>0</v>
      </c>
      <c r="OJ55">
        <v>0</v>
      </c>
      <c r="OK55">
        <v>0</v>
      </c>
      <c r="OL55">
        <v>0</v>
      </c>
      <c r="OM55">
        <v>0</v>
      </c>
      <c r="ON55">
        <v>2557.5324094360299</v>
      </c>
      <c r="OO55">
        <v>0</v>
      </c>
      <c r="OP55">
        <v>3687.91615088247</v>
      </c>
      <c r="OQ55">
        <v>7600.8508835324101</v>
      </c>
      <c r="OR55">
        <v>0</v>
      </c>
      <c r="OS55">
        <v>3447.46732200729</v>
      </c>
      <c r="OT55">
        <v>12860.5114105338</v>
      </c>
      <c r="OU55">
        <v>0</v>
      </c>
      <c r="OV55">
        <v>0</v>
      </c>
      <c r="OW55">
        <v>0</v>
      </c>
      <c r="OX55">
        <v>0</v>
      </c>
      <c r="OY55">
        <v>0</v>
      </c>
      <c r="OZ55">
        <v>0</v>
      </c>
      <c r="PA55">
        <v>0</v>
      </c>
      <c r="PB55">
        <v>0</v>
      </c>
      <c r="PC55">
        <v>0</v>
      </c>
      <c r="PD55">
        <v>0</v>
      </c>
      <c r="PE55">
        <v>0</v>
      </c>
      <c r="PF55">
        <v>0</v>
      </c>
      <c r="PG55">
        <v>0</v>
      </c>
      <c r="PH55">
        <v>0</v>
      </c>
      <c r="PI55">
        <v>0</v>
      </c>
      <c r="PJ55">
        <v>0</v>
      </c>
    </row>
    <row r="56" spans="1:426" x14ac:dyDescent="0.55000000000000004">
      <c r="A56" t="s">
        <v>197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947.96325618635399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98.77038467296001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8962.4698391843594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672.81576589244503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1898.7433820512299</v>
      </c>
      <c r="KX56">
        <v>0</v>
      </c>
      <c r="KY56">
        <v>370.87733585828198</v>
      </c>
      <c r="KZ56">
        <v>14327.818455823999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150008.75908207099</v>
      </c>
      <c r="LH56">
        <v>0</v>
      </c>
      <c r="LI56">
        <v>9837.4679630143601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103423.87426624801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0</v>
      </c>
      <c r="MY56">
        <v>0</v>
      </c>
      <c r="MZ56">
        <v>55882.265555329599</v>
      </c>
      <c r="NA56">
        <v>24147.395710068002</v>
      </c>
      <c r="NB56">
        <v>15940.130758445701</v>
      </c>
      <c r="NC56">
        <v>0</v>
      </c>
      <c r="ND56">
        <v>0</v>
      </c>
      <c r="NE56">
        <v>0</v>
      </c>
      <c r="NF56">
        <v>0</v>
      </c>
      <c r="NG56">
        <v>0</v>
      </c>
      <c r="NH56">
        <v>0</v>
      </c>
      <c r="NI56">
        <v>108628.37140460301</v>
      </c>
      <c r="NJ56">
        <v>0</v>
      </c>
      <c r="NK56">
        <v>0</v>
      </c>
      <c r="NL56">
        <v>0</v>
      </c>
      <c r="NM56">
        <v>0</v>
      </c>
      <c r="NN56">
        <v>0</v>
      </c>
      <c r="NO56">
        <v>0</v>
      </c>
      <c r="NP56">
        <v>0</v>
      </c>
      <c r="NQ56">
        <v>0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0</v>
      </c>
      <c r="OB56">
        <v>0</v>
      </c>
      <c r="OC56">
        <v>0</v>
      </c>
      <c r="OD56">
        <v>0</v>
      </c>
      <c r="OE56">
        <v>0</v>
      </c>
      <c r="OF56">
        <v>0</v>
      </c>
      <c r="OG56">
        <v>0</v>
      </c>
      <c r="OH56">
        <v>0</v>
      </c>
      <c r="OI56">
        <v>0</v>
      </c>
      <c r="OJ56">
        <v>0</v>
      </c>
      <c r="OK56">
        <v>0</v>
      </c>
      <c r="OL56">
        <v>0</v>
      </c>
      <c r="OM56">
        <v>0</v>
      </c>
      <c r="ON56">
        <v>0</v>
      </c>
      <c r="OO56">
        <v>0</v>
      </c>
      <c r="OP56">
        <v>3801.2526390390599</v>
      </c>
      <c r="OQ56">
        <v>8075.4040696634102</v>
      </c>
      <c r="OR56">
        <v>0</v>
      </c>
      <c r="OS56">
        <v>2966.6380460946002</v>
      </c>
      <c r="OT56">
        <v>7806.1040452937204</v>
      </c>
      <c r="OU56">
        <v>0</v>
      </c>
      <c r="OV56">
        <v>0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0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</row>
    <row r="57" spans="1:426" x14ac:dyDescent="0.55000000000000004">
      <c r="A57" t="s">
        <v>192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33495.967193991703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937.12135243665205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387.57528234710497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50590.003987132499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33003.421929328797</v>
      </c>
      <c r="LT57">
        <v>0</v>
      </c>
      <c r="LU57">
        <v>0</v>
      </c>
      <c r="LV57">
        <v>0</v>
      </c>
      <c r="LW57">
        <v>0</v>
      </c>
      <c r="LX57">
        <v>60791.744651390101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  <c r="MW57">
        <v>0</v>
      </c>
      <c r="MX57">
        <v>0</v>
      </c>
      <c r="MY57">
        <v>0</v>
      </c>
      <c r="MZ57">
        <v>9316.2490252056505</v>
      </c>
      <c r="NA57">
        <v>13743.0475939483</v>
      </c>
      <c r="NB57">
        <v>384.27274697120998</v>
      </c>
      <c r="NC57">
        <v>0</v>
      </c>
      <c r="ND57">
        <v>0</v>
      </c>
      <c r="NE57">
        <v>0</v>
      </c>
      <c r="NF57">
        <v>0</v>
      </c>
      <c r="NG57">
        <v>0</v>
      </c>
      <c r="NH57">
        <v>0</v>
      </c>
      <c r="NI57">
        <v>34895.654278576199</v>
      </c>
      <c r="NJ57">
        <v>0</v>
      </c>
      <c r="NK57">
        <v>0</v>
      </c>
      <c r="NL57">
        <v>0</v>
      </c>
      <c r="NM57">
        <v>0</v>
      </c>
      <c r="NN57">
        <v>0</v>
      </c>
      <c r="NO57">
        <v>0</v>
      </c>
      <c r="NP57">
        <v>0</v>
      </c>
      <c r="NQ57">
        <v>0</v>
      </c>
      <c r="NR57">
        <v>0</v>
      </c>
      <c r="NS57">
        <v>0</v>
      </c>
      <c r="NT57">
        <v>0</v>
      </c>
      <c r="NU57">
        <v>0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0</v>
      </c>
      <c r="OE57">
        <v>0</v>
      </c>
      <c r="OF57">
        <v>0</v>
      </c>
      <c r="OG57">
        <v>0</v>
      </c>
      <c r="OH57">
        <v>0</v>
      </c>
      <c r="OI57">
        <v>0</v>
      </c>
      <c r="OJ57">
        <v>0</v>
      </c>
      <c r="OK57">
        <v>0</v>
      </c>
      <c r="OL57">
        <v>0</v>
      </c>
      <c r="OM57">
        <v>0</v>
      </c>
      <c r="ON57">
        <v>518.50865745273904</v>
      </c>
      <c r="OO57">
        <v>0</v>
      </c>
      <c r="OP57">
        <v>1031.3530188602199</v>
      </c>
      <c r="OQ57">
        <v>545.31036366188096</v>
      </c>
      <c r="OR57">
        <v>0</v>
      </c>
      <c r="OS57">
        <v>1014.65889904848</v>
      </c>
      <c r="OT57">
        <v>558.94312275342895</v>
      </c>
      <c r="OU57">
        <v>0</v>
      </c>
      <c r="OV57">
        <v>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</row>
    <row r="58" spans="1:426" x14ac:dyDescent="0.55000000000000004">
      <c r="A58" t="s">
        <v>194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12567.317365955299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15707.979898904699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173795.362170529</v>
      </c>
      <c r="LH58">
        <v>0</v>
      </c>
      <c r="LI58">
        <v>44601.8779430945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114417.929334549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0</v>
      </c>
      <c r="MS58">
        <v>0</v>
      </c>
      <c r="MT58">
        <v>0</v>
      </c>
      <c r="MU58">
        <v>0</v>
      </c>
      <c r="MV58">
        <v>0</v>
      </c>
      <c r="MW58">
        <v>0</v>
      </c>
      <c r="MX58">
        <v>0</v>
      </c>
      <c r="MY58">
        <v>0</v>
      </c>
      <c r="MZ58">
        <v>45319.376300585602</v>
      </c>
      <c r="NA58">
        <v>5161.1096198258901</v>
      </c>
      <c r="NB58">
        <v>14484.9747449443</v>
      </c>
      <c r="NC58">
        <v>0</v>
      </c>
      <c r="ND58">
        <v>0</v>
      </c>
      <c r="NE58">
        <v>0</v>
      </c>
      <c r="NF58">
        <v>0</v>
      </c>
      <c r="NG58">
        <v>0</v>
      </c>
      <c r="NH58">
        <v>0</v>
      </c>
      <c r="NI58">
        <v>89899.838256431598</v>
      </c>
      <c r="NJ58">
        <v>0</v>
      </c>
      <c r="NK58">
        <v>0</v>
      </c>
      <c r="NL58">
        <v>0</v>
      </c>
      <c r="NM58">
        <v>0</v>
      </c>
      <c r="NN58">
        <v>0</v>
      </c>
      <c r="NO58">
        <v>0</v>
      </c>
      <c r="NP58">
        <v>0</v>
      </c>
      <c r="NQ58">
        <v>0</v>
      </c>
      <c r="NR58">
        <v>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>
        <v>0</v>
      </c>
      <c r="OE58">
        <v>0</v>
      </c>
      <c r="OF58">
        <v>0</v>
      </c>
      <c r="OG58">
        <v>0</v>
      </c>
      <c r="OH58">
        <v>0</v>
      </c>
      <c r="OI58">
        <v>0</v>
      </c>
      <c r="OJ58">
        <v>0</v>
      </c>
      <c r="OK58">
        <v>0</v>
      </c>
      <c r="OL58">
        <v>0</v>
      </c>
      <c r="OM58">
        <v>0</v>
      </c>
      <c r="ON58">
        <v>0</v>
      </c>
      <c r="OO58">
        <v>0</v>
      </c>
      <c r="OP58">
        <v>1836.7141607023</v>
      </c>
      <c r="OQ58">
        <v>8212.5012273558605</v>
      </c>
      <c r="OR58">
        <v>0</v>
      </c>
      <c r="OS58">
        <v>2373.3483555284301</v>
      </c>
      <c r="OT58">
        <v>7952.3767540911904</v>
      </c>
      <c r="OU58">
        <v>0</v>
      </c>
      <c r="OV58">
        <v>0</v>
      </c>
      <c r="OW58">
        <v>0</v>
      </c>
      <c r="OX58">
        <v>0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0</v>
      </c>
      <c r="PF58">
        <v>0</v>
      </c>
      <c r="PG58">
        <v>0</v>
      </c>
      <c r="PH58">
        <v>0</v>
      </c>
      <c r="PI58">
        <v>0</v>
      </c>
      <c r="PJ58">
        <v>0</v>
      </c>
    </row>
    <row r="59" spans="1:426" x14ac:dyDescent="0.55000000000000004">
      <c r="A59" t="s">
        <v>14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805.5814879028301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7447.4829645090103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342582.45623066399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2831.4985313669099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28639.175761615799</v>
      </c>
      <c r="JE59">
        <v>0</v>
      </c>
      <c r="JF59">
        <v>0</v>
      </c>
      <c r="JG59">
        <v>0</v>
      </c>
      <c r="JH59">
        <v>0</v>
      </c>
      <c r="JI59">
        <v>363.48224753341799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82344.508835213404</v>
      </c>
      <c r="LH59">
        <v>0</v>
      </c>
      <c r="LI59">
        <v>5296.0950094477203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52259.427562377001</v>
      </c>
      <c r="LT59">
        <v>0</v>
      </c>
      <c r="LU59">
        <v>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0</v>
      </c>
      <c r="MD59">
        <v>0</v>
      </c>
      <c r="ME59">
        <v>0</v>
      </c>
      <c r="MF59">
        <v>0</v>
      </c>
      <c r="MG59">
        <v>0</v>
      </c>
      <c r="MH59">
        <v>0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0</v>
      </c>
      <c r="MO59">
        <v>0</v>
      </c>
      <c r="MP59">
        <v>0</v>
      </c>
      <c r="MQ59">
        <v>0</v>
      </c>
      <c r="MR59">
        <v>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0</v>
      </c>
      <c r="MY59">
        <v>0</v>
      </c>
      <c r="MZ59">
        <v>27911.042685719302</v>
      </c>
      <c r="NA59">
        <v>34825.368149387301</v>
      </c>
      <c r="NB59">
        <v>0</v>
      </c>
      <c r="NC59">
        <v>0</v>
      </c>
      <c r="ND59">
        <v>0</v>
      </c>
      <c r="NE59">
        <v>0</v>
      </c>
      <c r="NF59">
        <v>0</v>
      </c>
      <c r="NG59">
        <v>0</v>
      </c>
      <c r="NH59">
        <v>0</v>
      </c>
      <c r="NI59">
        <v>51080.757476922503</v>
      </c>
      <c r="NJ59">
        <v>0</v>
      </c>
      <c r="NK59">
        <v>0</v>
      </c>
      <c r="NL59">
        <v>0</v>
      </c>
      <c r="NM59">
        <v>0</v>
      </c>
      <c r="NN59">
        <v>0</v>
      </c>
      <c r="NO59">
        <v>0</v>
      </c>
      <c r="NP59">
        <v>0</v>
      </c>
      <c r="NQ59">
        <v>0</v>
      </c>
      <c r="NR59">
        <v>0</v>
      </c>
      <c r="NS59">
        <v>0</v>
      </c>
      <c r="NT59">
        <v>1135.5672294476401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0</v>
      </c>
      <c r="OB59">
        <v>0</v>
      </c>
      <c r="OC59">
        <v>0</v>
      </c>
      <c r="OD59">
        <v>0</v>
      </c>
      <c r="OE59">
        <v>0</v>
      </c>
      <c r="OF59">
        <v>0</v>
      </c>
      <c r="OG59">
        <v>0</v>
      </c>
      <c r="OH59">
        <v>0</v>
      </c>
      <c r="OI59">
        <v>0</v>
      </c>
      <c r="OJ59">
        <v>0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6165.9506435553303</v>
      </c>
      <c r="OQ59">
        <v>0</v>
      </c>
      <c r="OR59">
        <v>0</v>
      </c>
      <c r="OS59">
        <v>6202.2881252769303</v>
      </c>
      <c r="OT59">
        <v>0</v>
      </c>
      <c r="OU59">
        <v>0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</row>
    <row r="60" spans="1:426" x14ac:dyDescent="0.55000000000000004">
      <c r="A60" t="s">
        <v>195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42234.298628482502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130841.17367788601</v>
      </c>
      <c r="LH60">
        <v>0</v>
      </c>
      <c r="LI60">
        <v>76511.718235171895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81434.1567082088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0</v>
      </c>
      <c r="MV60">
        <v>0</v>
      </c>
      <c r="MW60">
        <v>0</v>
      </c>
      <c r="MX60">
        <v>0</v>
      </c>
      <c r="MY60">
        <v>0</v>
      </c>
      <c r="MZ60">
        <v>118434.168852741</v>
      </c>
      <c r="NA60">
        <v>109986.502573379</v>
      </c>
      <c r="NB60">
        <v>0</v>
      </c>
      <c r="NC60">
        <v>0</v>
      </c>
      <c r="ND60">
        <v>0</v>
      </c>
      <c r="NE60">
        <v>0</v>
      </c>
      <c r="NF60">
        <v>0</v>
      </c>
      <c r="NG60">
        <v>0</v>
      </c>
      <c r="NH60">
        <v>0</v>
      </c>
      <c r="NI60">
        <v>235941.30672599099</v>
      </c>
      <c r="NJ60">
        <v>0</v>
      </c>
      <c r="NK60">
        <v>0</v>
      </c>
      <c r="NL60">
        <v>0</v>
      </c>
      <c r="NM60">
        <v>0</v>
      </c>
      <c r="NN60">
        <v>0</v>
      </c>
      <c r="NO60">
        <v>0</v>
      </c>
      <c r="NP60">
        <v>0</v>
      </c>
      <c r="NQ60">
        <v>0</v>
      </c>
      <c r="NR60">
        <v>0</v>
      </c>
      <c r="NS60">
        <v>0</v>
      </c>
      <c r="NT60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>
        <v>0</v>
      </c>
      <c r="OE60">
        <v>0</v>
      </c>
      <c r="OF60">
        <v>0</v>
      </c>
      <c r="OG60">
        <v>0</v>
      </c>
      <c r="OH60">
        <v>0</v>
      </c>
      <c r="OI60">
        <v>0</v>
      </c>
      <c r="OJ60">
        <v>0</v>
      </c>
      <c r="OK60">
        <v>0</v>
      </c>
      <c r="OL60">
        <v>0</v>
      </c>
      <c r="OM60">
        <v>0</v>
      </c>
      <c r="ON60">
        <v>0</v>
      </c>
      <c r="OO60">
        <v>0</v>
      </c>
      <c r="OP60">
        <v>14597.341393315</v>
      </c>
      <c r="OQ60">
        <v>0</v>
      </c>
      <c r="OR60">
        <v>0</v>
      </c>
      <c r="OS60">
        <v>16634.432165297902</v>
      </c>
      <c r="OT60">
        <v>0</v>
      </c>
      <c r="OU60">
        <v>0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0</v>
      </c>
    </row>
    <row r="61" spans="1:426" x14ac:dyDescent="0.55000000000000004">
      <c r="A61" t="s">
        <v>166</v>
      </c>
      <c r="B61">
        <v>0</v>
      </c>
      <c r="C61">
        <v>0</v>
      </c>
      <c r="D61">
        <v>0</v>
      </c>
      <c r="E61">
        <v>0</v>
      </c>
      <c r="F61">
        <v>1608.16565451214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875.57260354801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2041.38640599886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328.31813532566701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20777.6731710108</v>
      </c>
      <c r="KX61">
        <v>0</v>
      </c>
      <c r="KY61">
        <v>0</v>
      </c>
      <c r="KZ61">
        <v>0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225869.792938436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146421.921647248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0</v>
      </c>
      <c r="MY61">
        <v>0</v>
      </c>
      <c r="MZ61">
        <v>60761.901137655899</v>
      </c>
      <c r="NA61">
        <v>22276.645756698999</v>
      </c>
      <c r="NB61">
        <v>0</v>
      </c>
      <c r="NC61">
        <v>0</v>
      </c>
      <c r="ND61">
        <v>0</v>
      </c>
      <c r="NE61">
        <v>0</v>
      </c>
      <c r="NF61">
        <v>0</v>
      </c>
      <c r="NG61">
        <v>0</v>
      </c>
      <c r="NH61">
        <v>0</v>
      </c>
      <c r="NI61">
        <v>159643.62859117199</v>
      </c>
      <c r="NJ61">
        <v>0</v>
      </c>
      <c r="NK61">
        <v>0</v>
      </c>
      <c r="NL61">
        <v>0</v>
      </c>
      <c r="NM61">
        <v>0</v>
      </c>
      <c r="NN61">
        <v>0</v>
      </c>
      <c r="NO61">
        <v>0</v>
      </c>
      <c r="NP61">
        <v>0</v>
      </c>
      <c r="NQ61">
        <v>0</v>
      </c>
      <c r="NR61">
        <v>0</v>
      </c>
      <c r="NS61">
        <v>0</v>
      </c>
      <c r="NT61">
        <v>0</v>
      </c>
      <c r="NU61">
        <v>0</v>
      </c>
      <c r="NV61">
        <v>0</v>
      </c>
      <c r="NW61">
        <v>0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>
        <v>0</v>
      </c>
      <c r="OE61">
        <v>0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0</v>
      </c>
      <c r="OL61">
        <v>0</v>
      </c>
      <c r="OM61">
        <v>0</v>
      </c>
      <c r="ON61">
        <v>0</v>
      </c>
      <c r="OO61">
        <v>0</v>
      </c>
      <c r="OP61">
        <v>9632.0142511413906</v>
      </c>
      <c r="OQ61">
        <v>0</v>
      </c>
      <c r="OR61">
        <v>0</v>
      </c>
      <c r="OS61">
        <v>8410.4225628935692</v>
      </c>
      <c r="OT61">
        <v>0</v>
      </c>
      <c r="OU61">
        <v>0</v>
      </c>
      <c r="OV61">
        <v>0</v>
      </c>
      <c r="OW61">
        <v>0</v>
      </c>
      <c r="OX61">
        <v>0</v>
      </c>
      <c r="OY61">
        <v>0</v>
      </c>
      <c r="OZ61">
        <v>0</v>
      </c>
      <c r="PA61">
        <v>0</v>
      </c>
      <c r="PB61">
        <v>0</v>
      </c>
      <c r="PC61">
        <v>0</v>
      </c>
      <c r="PD61">
        <v>0</v>
      </c>
      <c r="PE61">
        <v>0</v>
      </c>
      <c r="PF61">
        <v>0</v>
      </c>
      <c r="PG61">
        <v>0</v>
      </c>
      <c r="PH61">
        <v>0</v>
      </c>
      <c r="PI61">
        <v>0</v>
      </c>
      <c r="PJ61">
        <v>0</v>
      </c>
    </row>
    <row r="62" spans="1:426" x14ac:dyDescent="0.55000000000000004">
      <c r="A62" t="s">
        <v>144</v>
      </c>
      <c r="B62">
        <v>0</v>
      </c>
      <c r="C62">
        <v>0</v>
      </c>
      <c r="D62">
        <v>0</v>
      </c>
      <c r="E62">
        <v>0</v>
      </c>
      <c r="F62">
        <v>1033.255245165900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6631.404471866699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71303.650061228705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1606.1697661352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141.94792876017399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61.096905727881499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4926.7751097914997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58909.666624551603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39792.251831169197</v>
      </c>
      <c r="LT62">
        <v>0</v>
      </c>
      <c r="LU62">
        <v>0</v>
      </c>
      <c r="LV62">
        <v>0</v>
      </c>
      <c r="LW62">
        <v>0</v>
      </c>
      <c r="LX62">
        <v>43981.036566489602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0</v>
      </c>
      <c r="MY62">
        <v>0</v>
      </c>
      <c r="MZ62">
        <v>17605.358102642302</v>
      </c>
      <c r="NA62">
        <v>4383.5399692747096</v>
      </c>
      <c r="NB62">
        <v>0</v>
      </c>
      <c r="NC62">
        <v>0</v>
      </c>
      <c r="ND62">
        <v>0</v>
      </c>
      <c r="NE62">
        <v>0</v>
      </c>
      <c r="NF62">
        <v>0</v>
      </c>
      <c r="NG62">
        <v>0</v>
      </c>
      <c r="NH62">
        <v>0</v>
      </c>
      <c r="NI62">
        <v>34010.802983821603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0</v>
      </c>
      <c r="NQ62">
        <v>0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0</v>
      </c>
      <c r="OM62">
        <v>0</v>
      </c>
      <c r="ON62">
        <v>0</v>
      </c>
      <c r="OO62">
        <v>0</v>
      </c>
      <c r="OP62">
        <v>7397.12003408889</v>
      </c>
      <c r="OQ62">
        <v>0</v>
      </c>
      <c r="OR62">
        <v>0</v>
      </c>
      <c r="OS62">
        <v>7353.6786984355504</v>
      </c>
      <c r="OT62">
        <v>0</v>
      </c>
      <c r="OU62">
        <v>0</v>
      </c>
      <c r="OV62">
        <v>0</v>
      </c>
      <c r="OW62">
        <v>0</v>
      </c>
      <c r="OX62">
        <v>0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</row>
    <row r="63" spans="1:426" x14ac:dyDescent="0.55000000000000004">
      <c r="A63" t="s">
        <v>11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18547.126742332301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872.64638256219905</v>
      </c>
      <c r="KZ63">
        <v>867.81030232579599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262683.16355063702</v>
      </c>
      <c r="LH63">
        <v>0</v>
      </c>
      <c r="LI63">
        <v>72896.872510603396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178352.84935434401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0</v>
      </c>
      <c r="MK63">
        <v>0</v>
      </c>
      <c r="ML63">
        <v>0</v>
      </c>
      <c r="MM63">
        <v>0</v>
      </c>
      <c r="MN63">
        <v>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0</v>
      </c>
      <c r="MV63">
        <v>0</v>
      </c>
      <c r="MW63">
        <v>0</v>
      </c>
      <c r="MX63">
        <v>0</v>
      </c>
      <c r="MY63">
        <v>0</v>
      </c>
      <c r="MZ63">
        <v>12368.9915314138</v>
      </c>
      <c r="NA63">
        <v>72339.043516970196</v>
      </c>
      <c r="NB63">
        <v>1252.69788608669</v>
      </c>
      <c r="NC63">
        <v>0</v>
      </c>
      <c r="ND63">
        <v>0</v>
      </c>
      <c r="NE63">
        <v>0</v>
      </c>
      <c r="NF63">
        <v>0</v>
      </c>
      <c r="NG63">
        <v>0</v>
      </c>
      <c r="NH63">
        <v>0</v>
      </c>
      <c r="NI63">
        <v>44174.388540997898</v>
      </c>
      <c r="NJ63">
        <v>0</v>
      </c>
      <c r="NK63">
        <v>0</v>
      </c>
      <c r="NL63">
        <v>0</v>
      </c>
      <c r="NM63">
        <v>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15886.172872113801</v>
      </c>
      <c r="NX63">
        <v>0</v>
      </c>
      <c r="NY63">
        <v>0</v>
      </c>
      <c r="NZ63">
        <v>0</v>
      </c>
      <c r="OA63">
        <v>0</v>
      </c>
      <c r="OB63">
        <v>0</v>
      </c>
      <c r="OC63">
        <v>0</v>
      </c>
      <c r="OD63">
        <v>0</v>
      </c>
      <c r="OE63">
        <v>0</v>
      </c>
      <c r="OF63">
        <v>0</v>
      </c>
      <c r="OG63">
        <v>0</v>
      </c>
      <c r="OH63">
        <v>0</v>
      </c>
      <c r="OI63">
        <v>0</v>
      </c>
      <c r="OJ63">
        <v>0</v>
      </c>
      <c r="OK63">
        <v>0</v>
      </c>
      <c r="OL63">
        <v>0</v>
      </c>
      <c r="OM63">
        <v>0</v>
      </c>
      <c r="ON63">
        <v>0</v>
      </c>
      <c r="OO63">
        <v>0</v>
      </c>
      <c r="OP63">
        <v>0</v>
      </c>
      <c r="OQ63">
        <v>1176.2410124932701</v>
      </c>
      <c r="OR63">
        <v>0</v>
      </c>
      <c r="OS63">
        <v>0</v>
      </c>
      <c r="OT63">
        <v>1357.20116826146</v>
      </c>
      <c r="OU63">
        <v>0</v>
      </c>
      <c r="OV63">
        <v>0</v>
      </c>
      <c r="OW63">
        <v>0</v>
      </c>
      <c r="OX63">
        <v>0</v>
      </c>
      <c r="OY63">
        <v>0</v>
      </c>
      <c r="OZ63">
        <v>0</v>
      </c>
      <c r="PA63">
        <v>0</v>
      </c>
      <c r="PB63">
        <v>0</v>
      </c>
      <c r="PC63">
        <v>0</v>
      </c>
      <c r="PD63">
        <v>0</v>
      </c>
      <c r="PE63">
        <v>0</v>
      </c>
      <c r="PF63">
        <v>0</v>
      </c>
      <c r="PG63">
        <v>0</v>
      </c>
      <c r="PH63">
        <v>0</v>
      </c>
      <c r="PI63">
        <v>0</v>
      </c>
      <c r="PJ63">
        <v>0</v>
      </c>
    </row>
    <row r="64" spans="1:426" x14ac:dyDescent="0.55000000000000004">
      <c r="A64" t="s">
        <v>13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14511.094425982599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3801.2034423597602</v>
      </c>
      <c r="KX64">
        <v>0</v>
      </c>
      <c r="KY64">
        <v>1971.1794489255799</v>
      </c>
      <c r="KZ64">
        <v>1993.1994305043199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270870.928588968</v>
      </c>
      <c r="LH64">
        <v>0</v>
      </c>
      <c r="LI64">
        <v>68299.761897651901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185709.42540192799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67878.665047005197</v>
      </c>
      <c r="NA64">
        <v>16865.3537339088</v>
      </c>
      <c r="NB64">
        <v>2497.2801211209899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125083.360708758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44011.167127128901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6.8076660325462797</v>
      </c>
      <c r="OL64">
        <v>0</v>
      </c>
      <c r="OM64">
        <v>0</v>
      </c>
      <c r="ON64">
        <v>4010.5595998481099</v>
      </c>
      <c r="OO64">
        <v>0</v>
      </c>
      <c r="OP64">
        <v>5632.8263540838598</v>
      </c>
      <c r="OQ64">
        <v>3081.7587738949501</v>
      </c>
      <c r="OR64">
        <v>0</v>
      </c>
      <c r="OS64">
        <v>4497.8907013312801</v>
      </c>
      <c r="OT64">
        <v>3429.3255529056501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</row>
    <row r="65" spans="1:426" x14ac:dyDescent="0.55000000000000004">
      <c r="A65" t="s">
        <v>137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3253.962812619180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25520.575234560602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3449.52815332202</v>
      </c>
      <c r="KX65">
        <v>0</v>
      </c>
      <c r="KY65">
        <v>0</v>
      </c>
      <c r="KZ65">
        <v>73582.807611065393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141882.047656012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92767.719343889199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23720.5943325183</v>
      </c>
      <c r="NA65">
        <v>24200.789731449899</v>
      </c>
      <c r="NB65">
        <v>81439.665008584605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57071.062309307599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2917.2541862009198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24211.322170021402</v>
      </c>
      <c r="OK65">
        <v>326.36750404205497</v>
      </c>
      <c r="OL65">
        <v>0</v>
      </c>
      <c r="OM65">
        <v>0</v>
      </c>
      <c r="ON65">
        <v>0</v>
      </c>
      <c r="OO65">
        <v>0</v>
      </c>
      <c r="OP65">
        <v>15083.866672959201</v>
      </c>
      <c r="OQ65">
        <v>56005.218282071801</v>
      </c>
      <c r="OR65">
        <v>0</v>
      </c>
      <c r="OS65">
        <v>14696.4694064449</v>
      </c>
      <c r="OT65">
        <v>42874.071769329901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</row>
    <row r="66" spans="1:426" x14ac:dyDescent="0.55000000000000004">
      <c r="A66" t="s">
        <v>111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58393.613060841002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121914.825188824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3568.5312336873599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199479.394302859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136252.88754950499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34823.800533324</v>
      </c>
      <c r="NA66">
        <v>22151.8370848001</v>
      </c>
      <c r="NB66">
        <v>4192.9120173935999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104305.023723693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1609.8440245622301</v>
      </c>
      <c r="OQ66">
        <v>0</v>
      </c>
      <c r="OR66">
        <v>0</v>
      </c>
      <c r="OS66">
        <v>1150.8899433320701</v>
      </c>
      <c r="OT66">
        <v>2710.1174916301502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</row>
    <row r="67" spans="1:426" x14ac:dyDescent="0.55000000000000004">
      <c r="A67" t="s">
        <v>13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8571.1923005022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155.79215961668001</v>
      </c>
      <c r="AQ67">
        <v>0</v>
      </c>
      <c r="AR67">
        <v>0</v>
      </c>
      <c r="AS67">
        <v>22638.47855930680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112912.67092175801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13580.1561615474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18883.483546686399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22409.9355645184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1695.2724775299901</v>
      </c>
      <c r="KX67">
        <v>0</v>
      </c>
      <c r="KY67">
        <v>858.31411747999095</v>
      </c>
      <c r="KZ67">
        <v>959.89734421113099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11237.0055638062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25409.9297411689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7215.1906304105996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2146.26961261111</v>
      </c>
      <c r="NA67">
        <v>4389.3290896170001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4953.2925364292796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159.80643612214001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91671.394330121693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</row>
    <row r="68" spans="1:426" x14ac:dyDescent="0.55000000000000004">
      <c r="A68" t="s">
        <v>121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6962.754232130990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951.37429846185898</v>
      </c>
      <c r="AQ68">
        <v>0</v>
      </c>
      <c r="AR68">
        <v>0</v>
      </c>
      <c r="AS68">
        <v>7971.4024672098503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591.98760694987595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681.66028114374603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887.842436877002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2626.9831887352598</v>
      </c>
      <c r="JS68">
        <v>0</v>
      </c>
      <c r="JT68">
        <v>7746.6424524785998</v>
      </c>
      <c r="JU68">
        <v>0</v>
      </c>
      <c r="JV68">
        <v>110.566064589174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9076.3832851272691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2015.19111456724</v>
      </c>
      <c r="KV68">
        <v>0</v>
      </c>
      <c r="KW68">
        <v>0</v>
      </c>
      <c r="KX68">
        <v>0</v>
      </c>
      <c r="KY68">
        <v>0</v>
      </c>
      <c r="KZ68">
        <v>309.21640011958698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19218.637734252701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13796.7792405784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11718.001853805001</v>
      </c>
      <c r="NA68">
        <v>12229.6216932155</v>
      </c>
      <c r="NB68">
        <v>326.72239775737199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18658.167851956699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1810.27752411856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1598.1322322189901</v>
      </c>
      <c r="OQ68">
        <v>1412.13564395038</v>
      </c>
      <c r="OR68">
        <v>0</v>
      </c>
      <c r="OS68">
        <v>3487.7291456303901</v>
      </c>
      <c r="OT68">
        <v>1463.7991431193</v>
      </c>
      <c r="OU68">
        <v>0</v>
      </c>
      <c r="OV68">
        <v>7028.8697703398502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</row>
    <row r="69" spans="1:426" x14ac:dyDescent="0.55000000000000004">
      <c r="A69" t="s">
        <v>221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562.1494565675840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348.63484333478402</v>
      </c>
      <c r="AT69">
        <v>0</v>
      </c>
      <c r="AU69">
        <v>191.1429435923440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950.20307967615395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203.77019912994101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1078.5176518169601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927.15440604123296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145.19267332590599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3393.6950438091799</v>
      </c>
      <c r="JS69">
        <v>0</v>
      </c>
      <c r="JT69">
        <v>0</v>
      </c>
      <c r="JU69">
        <v>0</v>
      </c>
      <c r="JV69">
        <v>8.9907402430537093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279.84221925601503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2569.2843200457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12448.400159994901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7797.8662805802396</v>
      </c>
      <c r="LT69">
        <v>0</v>
      </c>
      <c r="LU69">
        <v>0</v>
      </c>
      <c r="LV69">
        <v>0</v>
      </c>
      <c r="LW69">
        <v>0</v>
      </c>
      <c r="LX69">
        <v>956.99734655210705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4417.2663827920396</v>
      </c>
      <c r="NA69">
        <v>2998.4373261553701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5414.8312344433098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599.80973675158805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252.67796678785299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2656.4195487504198</v>
      </c>
      <c r="OQ69">
        <v>2295.60925062459</v>
      </c>
      <c r="OR69">
        <v>0</v>
      </c>
      <c r="OS69">
        <v>2033.8520820041099</v>
      </c>
      <c r="OT69">
        <v>1528.37414068519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650.04435148084997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</row>
    <row r="70" spans="1:426" x14ac:dyDescent="0.55000000000000004">
      <c r="A70" t="s">
        <v>99</v>
      </c>
      <c r="B70">
        <v>0</v>
      </c>
      <c r="C70">
        <v>0</v>
      </c>
      <c r="D70">
        <v>0</v>
      </c>
      <c r="E70">
        <v>0</v>
      </c>
      <c r="F70">
        <v>101.03122267519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4505.7822686235804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207.48283915104599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158679.89568517901</v>
      </c>
      <c r="LH70">
        <v>0</v>
      </c>
      <c r="LI70">
        <v>58006.921859338698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103120.84945112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3523.9636951586299</v>
      </c>
      <c r="NA70">
        <v>19414.541864213501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148037.48923244499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66.106387726678904</v>
      </c>
      <c r="OL70">
        <v>0</v>
      </c>
      <c r="OM70">
        <v>0</v>
      </c>
      <c r="ON70">
        <v>0</v>
      </c>
      <c r="OO70">
        <v>0</v>
      </c>
      <c r="OP70">
        <v>25960.4121873726</v>
      </c>
      <c r="OQ70">
        <v>795.97381972748406</v>
      </c>
      <c r="OR70">
        <v>0</v>
      </c>
      <c r="OS70">
        <v>25310.565119900501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</row>
    <row r="71" spans="1:426" x14ac:dyDescent="0.55000000000000004">
      <c r="A71" t="s">
        <v>13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39.948621683147202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5823.2113473227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18219.480367734799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9735.5255560686601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8345.1465170570209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968.25602869559805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912.19175009195806</v>
      </c>
      <c r="KX71">
        <v>0</v>
      </c>
      <c r="KY71">
        <v>216.74826494302201</v>
      </c>
      <c r="KZ71">
        <v>7187.4933163759297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332398.51377935102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219332.65095372999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43094.999026914898</v>
      </c>
      <c r="NA71">
        <v>8080.4873167666701</v>
      </c>
      <c r="NB71">
        <v>8561.0604737964004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175012.20510740101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65.035465203380099</v>
      </c>
      <c r="OL71">
        <v>0</v>
      </c>
      <c r="OM71">
        <v>0</v>
      </c>
      <c r="ON71">
        <v>0</v>
      </c>
      <c r="OO71">
        <v>0</v>
      </c>
      <c r="OP71">
        <v>34944.245795431103</v>
      </c>
      <c r="OQ71">
        <v>37437.498187392601</v>
      </c>
      <c r="OR71">
        <v>0</v>
      </c>
      <c r="OS71">
        <v>26750.979915939799</v>
      </c>
      <c r="OT71">
        <v>35030.2089469614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</row>
    <row r="72" spans="1:426" x14ac:dyDescent="0.55000000000000004">
      <c r="A72" t="s">
        <v>14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3812.772686806680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9045.7424865079502</v>
      </c>
      <c r="AQ72">
        <v>0</v>
      </c>
      <c r="AR72">
        <v>0</v>
      </c>
      <c r="AS72">
        <v>1388.216379317120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2497.8933491673201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6594.7186375658403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8600.9058283778395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3474.82537370318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64.713727142650299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663.38825223362596</v>
      </c>
      <c r="KZ72">
        <v>4073.2563826700698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158511.090093279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109342.22427086601</v>
      </c>
      <c r="LT72">
        <v>0</v>
      </c>
      <c r="LU72">
        <v>0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0</v>
      </c>
      <c r="MH72">
        <v>0</v>
      </c>
      <c r="MI72">
        <v>0</v>
      </c>
      <c r="MJ72">
        <v>0</v>
      </c>
      <c r="MK72">
        <v>0</v>
      </c>
      <c r="ML72">
        <v>0</v>
      </c>
      <c r="MM72">
        <v>0</v>
      </c>
      <c r="MN72">
        <v>0</v>
      </c>
      <c r="MO72">
        <v>0</v>
      </c>
      <c r="MP72">
        <v>0</v>
      </c>
      <c r="MQ72">
        <v>0</v>
      </c>
      <c r="MR72">
        <v>0</v>
      </c>
      <c r="MS72">
        <v>0</v>
      </c>
      <c r="MT72">
        <v>0</v>
      </c>
      <c r="MU72">
        <v>0</v>
      </c>
      <c r="MV72">
        <v>0</v>
      </c>
      <c r="MW72">
        <v>0</v>
      </c>
      <c r="MX72">
        <v>0</v>
      </c>
      <c r="MY72">
        <v>0</v>
      </c>
      <c r="MZ72">
        <v>18948.2437038848</v>
      </c>
      <c r="NA72">
        <v>15385.523729086901</v>
      </c>
      <c r="NB72">
        <v>4880.4072049811402</v>
      </c>
      <c r="NC72">
        <v>0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82658.368541961201</v>
      </c>
      <c r="NJ72">
        <v>0</v>
      </c>
      <c r="NK72">
        <v>0</v>
      </c>
      <c r="NL72">
        <v>0</v>
      </c>
      <c r="NM72">
        <v>0</v>
      </c>
      <c r="NN72">
        <v>0</v>
      </c>
      <c r="NO72">
        <v>0</v>
      </c>
      <c r="NP72">
        <v>0</v>
      </c>
      <c r="NQ72">
        <v>0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>
        <v>0</v>
      </c>
      <c r="OE72">
        <v>0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0</v>
      </c>
      <c r="OM72">
        <v>0</v>
      </c>
      <c r="ON72">
        <v>0</v>
      </c>
      <c r="OO72">
        <v>0</v>
      </c>
      <c r="OP72">
        <v>8237.7121251841509</v>
      </c>
      <c r="OQ72">
        <v>17269.075785143199</v>
      </c>
      <c r="OR72">
        <v>0</v>
      </c>
      <c r="OS72">
        <v>9166.7855607436504</v>
      </c>
      <c r="OT72">
        <v>18374.977190103102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0</v>
      </c>
      <c r="PG72">
        <v>0</v>
      </c>
      <c r="PH72">
        <v>0</v>
      </c>
      <c r="PI72">
        <v>0</v>
      </c>
      <c r="PJ72">
        <v>0</v>
      </c>
    </row>
    <row r="73" spans="1:426" x14ac:dyDescent="0.55000000000000004">
      <c r="A73" t="s">
        <v>215</v>
      </c>
      <c r="B73">
        <v>0</v>
      </c>
      <c r="C73">
        <v>0</v>
      </c>
      <c r="D73">
        <v>0</v>
      </c>
      <c r="E73">
        <v>0</v>
      </c>
      <c r="F73">
        <v>1410.392161647790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825.083461901384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311.42994076076798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1793.7980106411901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151.33279054903201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132.54665103260001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41161.126320006901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920.22413085974699</v>
      </c>
      <c r="LR73">
        <v>0</v>
      </c>
      <c r="LS73">
        <v>27524.403807456001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19972.605105832001</v>
      </c>
      <c r="NA73">
        <v>51859.365072241897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156954.304034186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39169.841876381099</v>
      </c>
      <c r="OQ73">
        <v>0</v>
      </c>
      <c r="OR73">
        <v>0</v>
      </c>
      <c r="OS73">
        <v>42017.825003451901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</row>
    <row r="74" spans="1:426" x14ac:dyDescent="0.55000000000000004">
      <c r="A74" t="s">
        <v>186</v>
      </c>
      <c r="B74">
        <v>0</v>
      </c>
      <c r="C74">
        <v>0</v>
      </c>
      <c r="D74">
        <v>0</v>
      </c>
      <c r="E74">
        <v>0</v>
      </c>
      <c r="F74">
        <v>132.74534489672999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231.76980187498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1532.6067488536301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206.938930581927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1732.4059545687301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222.29725862449001</v>
      </c>
      <c r="KX74">
        <v>0</v>
      </c>
      <c r="KY74">
        <v>0</v>
      </c>
      <c r="KZ74">
        <v>1400.35716497202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10670.1537204673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7290.9006048865604</v>
      </c>
      <c r="LT74">
        <v>0</v>
      </c>
      <c r="LU74">
        <v>0</v>
      </c>
      <c r="LV74">
        <v>0</v>
      </c>
      <c r="LW74">
        <v>0</v>
      </c>
      <c r="LX74">
        <v>77448.672887119901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  <c r="MW74">
        <v>0</v>
      </c>
      <c r="MX74">
        <v>0</v>
      </c>
      <c r="MY74">
        <v>0</v>
      </c>
      <c r="MZ74">
        <v>2813.2414022181301</v>
      </c>
      <c r="NA74">
        <v>2834.0301587713898</v>
      </c>
      <c r="NB74">
        <v>1529.50412209094</v>
      </c>
      <c r="NC74">
        <v>0</v>
      </c>
      <c r="ND74">
        <v>0</v>
      </c>
      <c r="NE74">
        <v>0</v>
      </c>
      <c r="NF74">
        <v>0</v>
      </c>
      <c r="NG74">
        <v>0</v>
      </c>
      <c r="NH74">
        <v>0</v>
      </c>
      <c r="NI74">
        <v>4436.94178816561</v>
      </c>
      <c r="NJ74">
        <v>0</v>
      </c>
      <c r="NK74">
        <v>0</v>
      </c>
      <c r="NL74">
        <v>0</v>
      </c>
      <c r="NM74">
        <v>0</v>
      </c>
      <c r="NN74">
        <v>0</v>
      </c>
      <c r="NO74">
        <v>0</v>
      </c>
      <c r="NP74">
        <v>0</v>
      </c>
      <c r="NQ74">
        <v>2667.0793955987001</v>
      </c>
      <c r="NR74">
        <v>0</v>
      </c>
      <c r="NS74">
        <v>0</v>
      </c>
      <c r="NT74">
        <v>0</v>
      </c>
      <c r="NU74">
        <v>0</v>
      </c>
      <c r="NV74">
        <v>0</v>
      </c>
      <c r="NW74">
        <v>0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>
        <v>0</v>
      </c>
      <c r="OE74">
        <v>0</v>
      </c>
      <c r="OF74">
        <v>0</v>
      </c>
      <c r="OG74">
        <v>0</v>
      </c>
      <c r="OH74">
        <v>0</v>
      </c>
      <c r="OI74">
        <v>0</v>
      </c>
      <c r="OJ74">
        <v>1009.35299126985</v>
      </c>
      <c r="OK74">
        <v>268.068911486932</v>
      </c>
      <c r="OL74">
        <v>0</v>
      </c>
      <c r="OM74">
        <v>0</v>
      </c>
      <c r="ON74">
        <v>0</v>
      </c>
      <c r="OO74">
        <v>0</v>
      </c>
      <c r="OP74">
        <v>5039.2196481524397</v>
      </c>
      <c r="OQ74">
        <v>0</v>
      </c>
      <c r="OR74">
        <v>0</v>
      </c>
      <c r="OS74">
        <v>4601.7082550413797</v>
      </c>
      <c r="OT74">
        <v>0</v>
      </c>
      <c r="OU74">
        <v>0</v>
      </c>
      <c r="OV74">
        <v>0</v>
      </c>
      <c r="OW74">
        <v>0</v>
      </c>
      <c r="OX74">
        <v>0</v>
      </c>
      <c r="OY74">
        <v>0</v>
      </c>
      <c r="OZ74">
        <v>0</v>
      </c>
      <c r="PA74">
        <v>0</v>
      </c>
      <c r="PB74">
        <v>0</v>
      </c>
      <c r="PC74">
        <v>0</v>
      </c>
      <c r="PD74">
        <v>0</v>
      </c>
      <c r="PE74">
        <v>0</v>
      </c>
      <c r="PF74">
        <v>0</v>
      </c>
      <c r="PG74">
        <v>0</v>
      </c>
      <c r="PH74">
        <v>0</v>
      </c>
      <c r="PI74">
        <v>0</v>
      </c>
      <c r="PJ74">
        <v>0</v>
      </c>
    </row>
    <row r="75" spans="1:426" x14ac:dyDescent="0.55000000000000004">
      <c r="A75" t="s">
        <v>124</v>
      </c>
      <c r="B75">
        <v>0</v>
      </c>
      <c r="C75">
        <v>0</v>
      </c>
      <c r="D75">
        <v>0</v>
      </c>
      <c r="E75">
        <v>0</v>
      </c>
      <c r="F75">
        <v>25377.166462871599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1483.4936990518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9018.5822284599308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35137.875600434898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242.34410437681399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11238.6355421142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5751.2833761787997</v>
      </c>
      <c r="KX75">
        <v>0</v>
      </c>
      <c r="KY75">
        <v>0</v>
      </c>
      <c r="KZ75">
        <v>10689.5707381914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158699.893020383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101926.15350965101</v>
      </c>
      <c r="LT75">
        <v>0</v>
      </c>
      <c r="LU75">
        <v>0</v>
      </c>
      <c r="LV75">
        <v>0</v>
      </c>
      <c r="LW75">
        <v>0</v>
      </c>
      <c r="LX75">
        <v>9488.6998127094594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0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  <c r="MW75">
        <v>0</v>
      </c>
      <c r="MX75">
        <v>0</v>
      </c>
      <c r="MY75">
        <v>0</v>
      </c>
      <c r="MZ75">
        <v>14373.941767496901</v>
      </c>
      <c r="NA75">
        <v>64615.833197418302</v>
      </c>
      <c r="NB75">
        <v>13868.853108278499</v>
      </c>
      <c r="NC75">
        <v>0</v>
      </c>
      <c r="ND75">
        <v>0</v>
      </c>
      <c r="NE75">
        <v>0</v>
      </c>
      <c r="NF75">
        <v>0</v>
      </c>
      <c r="NG75">
        <v>0</v>
      </c>
      <c r="NH75">
        <v>0</v>
      </c>
      <c r="NI75">
        <v>50768.993294360997</v>
      </c>
      <c r="NJ75">
        <v>0</v>
      </c>
      <c r="NK75">
        <v>0</v>
      </c>
      <c r="NL75">
        <v>0</v>
      </c>
      <c r="NM75">
        <v>0</v>
      </c>
      <c r="NN75">
        <v>0</v>
      </c>
      <c r="NO75">
        <v>0</v>
      </c>
      <c r="NP75">
        <v>0</v>
      </c>
      <c r="NQ75">
        <v>28570.998146944999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14542.8247075283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>
        <v>0</v>
      </c>
      <c r="OE75">
        <v>0</v>
      </c>
      <c r="OF75">
        <v>0</v>
      </c>
      <c r="OG75">
        <v>0</v>
      </c>
      <c r="OH75">
        <v>0</v>
      </c>
      <c r="OI75">
        <v>0</v>
      </c>
      <c r="OJ75">
        <v>7650.3196972605601</v>
      </c>
      <c r="OK75">
        <v>2348.65088185372</v>
      </c>
      <c r="OL75">
        <v>0</v>
      </c>
      <c r="OM75">
        <v>0</v>
      </c>
      <c r="ON75">
        <v>0</v>
      </c>
      <c r="OO75">
        <v>0</v>
      </c>
      <c r="OP75">
        <v>45912.153831059099</v>
      </c>
      <c r="OQ75">
        <v>4024.2995456807398</v>
      </c>
      <c r="OR75">
        <v>0</v>
      </c>
      <c r="OS75">
        <v>45726.489430818001</v>
      </c>
      <c r="OT75">
        <v>3942.3421246358698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</row>
    <row r="76" spans="1:426" x14ac:dyDescent="0.55000000000000004">
      <c r="A76" t="s">
        <v>226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7435.8292416153599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69660.337306956601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49835.403992628897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657.63349494708996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428.21614212141799</v>
      </c>
      <c r="JS76">
        <v>0</v>
      </c>
      <c r="JT76">
        <v>0</v>
      </c>
      <c r="JU76">
        <v>0</v>
      </c>
      <c r="JV76">
        <v>19.829281421820401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496.67352808927802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75537.146512581006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50121.944694430596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0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  <c r="MW76">
        <v>0</v>
      </c>
      <c r="MX76">
        <v>0</v>
      </c>
      <c r="MY76">
        <v>0</v>
      </c>
      <c r="MZ76">
        <v>12149.1935227709</v>
      </c>
      <c r="NA76">
        <v>24222.5273016272</v>
      </c>
      <c r="NB76">
        <v>0</v>
      </c>
      <c r="NC76">
        <v>0</v>
      </c>
      <c r="ND76">
        <v>0</v>
      </c>
      <c r="NE76">
        <v>0</v>
      </c>
      <c r="NF76">
        <v>0</v>
      </c>
      <c r="NG76">
        <v>0</v>
      </c>
      <c r="NH76">
        <v>0</v>
      </c>
      <c r="NI76">
        <v>59049.331775300903</v>
      </c>
      <c r="NJ76">
        <v>0</v>
      </c>
      <c r="NK76">
        <v>0</v>
      </c>
      <c r="NL76">
        <v>0</v>
      </c>
      <c r="NM76">
        <v>0</v>
      </c>
      <c r="NN76">
        <v>0</v>
      </c>
      <c r="NO76">
        <v>0</v>
      </c>
      <c r="NP76">
        <v>0</v>
      </c>
      <c r="NQ76">
        <v>0</v>
      </c>
      <c r="NR76">
        <v>0</v>
      </c>
      <c r="NS76">
        <v>0</v>
      </c>
      <c r="NT76">
        <v>0</v>
      </c>
      <c r="NU76">
        <v>65297.069479448401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>
        <v>0</v>
      </c>
      <c r="OE76">
        <v>0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0</v>
      </c>
      <c r="OL76">
        <v>0</v>
      </c>
      <c r="OM76">
        <v>0</v>
      </c>
      <c r="ON76">
        <v>0</v>
      </c>
      <c r="OO76">
        <v>0</v>
      </c>
      <c r="OP76">
        <v>275.351479606873</v>
      </c>
      <c r="OQ76">
        <v>0</v>
      </c>
      <c r="OR76">
        <v>0</v>
      </c>
      <c r="OS76">
        <v>380.69365484339698</v>
      </c>
      <c r="OT76">
        <v>0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0</v>
      </c>
      <c r="PJ76">
        <v>0</v>
      </c>
    </row>
    <row r="77" spans="1:426" x14ac:dyDescent="0.55000000000000004">
      <c r="A77" t="s">
        <v>233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225695.299237617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26.704252256841801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9625.3921672276192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196.18973418117599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1190.44937070316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923.91206777279604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40814.783537894698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28362.142772210598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0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  <c r="MW77">
        <v>0</v>
      </c>
      <c r="MX77">
        <v>0</v>
      </c>
      <c r="MY77">
        <v>0</v>
      </c>
      <c r="MZ77">
        <v>19879.780936494401</v>
      </c>
      <c r="NA77">
        <v>18737.545286459299</v>
      </c>
      <c r="NB77">
        <v>0</v>
      </c>
      <c r="NC77">
        <v>0</v>
      </c>
      <c r="ND77">
        <v>0</v>
      </c>
      <c r="NE77">
        <v>0</v>
      </c>
      <c r="NF77">
        <v>0</v>
      </c>
      <c r="NG77">
        <v>0</v>
      </c>
      <c r="NH77">
        <v>0</v>
      </c>
      <c r="NI77">
        <v>46688.134898028198</v>
      </c>
      <c r="NJ77">
        <v>0</v>
      </c>
      <c r="NK77">
        <v>0</v>
      </c>
      <c r="NL77">
        <v>0</v>
      </c>
      <c r="NM77">
        <v>0</v>
      </c>
      <c r="NN77">
        <v>0</v>
      </c>
      <c r="NO77">
        <v>0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</v>
      </c>
      <c r="OM77">
        <v>0</v>
      </c>
      <c r="ON77">
        <v>0</v>
      </c>
      <c r="OO77">
        <v>0</v>
      </c>
      <c r="OP77">
        <v>3976.73404809051</v>
      </c>
      <c r="OQ77">
        <v>0</v>
      </c>
      <c r="OR77">
        <v>0</v>
      </c>
      <c r="OS77">
        <v>3382.1113099774202</v>
      </c>
      <c r="OT77">
        <v>0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0</v>
      </c>
      <c r="PB77">
        <v>0</v>
      </c>
      <c r="PC77">
        <v>0</v>
      </c>
      <c r="PD77">
        <v>0</v>
      </c>
      <c r="PE77">
        <v>0</v>
      </c>
      <c r="PF77">
        <v>0</v>
      </c>
      <c r="PG77">
        <v>0</v>
      </c>
      <c r="PH77">
        <v>0</v>
      </c>
      <c r="PI77">
        <v>0</v>
      </c>
      <c r="PJ77">
        <v>0</v>
      </c>
    </row>
    <row r="78" spans="1:426" x14ac:dyDescent="0.55000000000000004">
      <c r="A78" t="s">
        <v>23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6359.3067515532903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43.406868654837197</v>
      </c>
      <c r="JW78">
        <v>0</v>
      </c>
      <c r="JX78">
        <v>58048.439520800399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2239.4064939056202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292384.52987462498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195245.81605592501</v>
      </c>
      <c r="LT78">
        <v>0</v>
      </c>
      <c r="LU78">
        <v>0</v>
      </c>
      <c r="LV78">
        <v>0</v>
      </c>
      <c r="LW78">
        <v>0</v>
      </c>
      <c r="LX78">
        <v>4391.3713112662199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  <c r="MW78">
        <v>0</v>
      </c>
      <c r="MX78">
        <v>0</v>
      </c>
      <c r="MY78">
        <v>0</v>
      </c>
      <c r="MZ78">
        <v>28768.2435993133</v>
      </c>
      <c r="NA78">
        <v>30547.5715262413</v>
      </c>
      <c r="NB78">
        <v>0</v>
      </c>
      <c r="NC78">
        <v>0</v>
      </c>
      <c r="ND78">
        <v>0</v>
      </c>
      <c r="NE78">
        <v>0</v>
      </c>
      <c r="NF78">
        <v>0</v>
      </c>
      <c r="NG78">
        <v>0</v>
      </c>
      <c r="NH78">
        <v>0</v>
      </c>
      <c r="NI78">
        <v>125424.34268784799</v>
      </c>
      <c r="NJ78">
        <v>0</v>
      </c>
      <c r="NK78">
        <v>0</v>
      </c>
      <c r="NL78">
        <v>0</v>
      </c>
      <c r="NM78">
        <v>0</v>
      </c>
      <c r="NN78">
        <v>0</v>
      </c>
      <c r="NO78">
        <v>0</v>
      </c>
      <c r="NP78">
        <v>0</v>
      </c>
      <c r="NQ78">
        <v>0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1758.07996838383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>
        <v>0</v>
      </c>
      <c r="OE78">
        <v>0</v>
      </c>
      <c r="OF78">
        <v>0</v>
      </c>
      <c r="OG78">
        <v>0</v>
      </c>
      <c r="OH78">
        <v>0</v>
      </c>
      <c r="OI78">
        <v>0</v>
      </c>
      <c r="OJ78">
        <v>9253.7354264601909</v>
      </c>
      <c r="OK78">
        <v>762.84527411314104</v>
      </c>
      <c r="OL78">
        <v>0</v>
      </c>
      <c r="OM78">
        <v>0</v>
      </c>
      <c r="ON78">
        <v>33300.102930564302</v>
      </c>
      <c r="OO78">
        <v>0</v>
      </c>
      <c r="OP78">
        <v>15837.161763189801</v>
      </c>
      <c r="OQ78">
        <v>14407.7606041414</v>
      </c>
      <c r="OR78">
        <v>0</v>
      </c>
      <c r="OS78">
        <v>15943.711139802101</v>
      </c>
      <c r="OT78">
        <v>12239.4639587656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0</v>
      </c>
      <c r="PA78">
        <v>0</v>
      </c>
      <c r="PB78">
        <v>0</v>
      </c>
      <c r="PC78">
        <v>0</v>
      </c>
      <c r="PD78">
        <v>0</v>
      </c>
      <c r="PE78">
        <v>0</v>
      </c>
      <c r="PF78">
        <v>0</v>
      </c>
      <c r="PG78">
        <v>0</v>
      </c>
      <c r="PH78">
        <v>0</v>
      </c>
      <c r="PI78">
        <v>0</v>
      </c>
      <c r="PJ78">
        <v>0</v>
      </c>
    </row>
    <row r="79" spans="1:426" x14ac:dyDescent="0.55000000000000004">
      <c r="A79" t="s">
        <v>203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22790.113256424898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27487.16683324960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21376.8929551582</v>
      </c>
      <c r="JU79">
        <v>0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29469.4766295769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12178.1713959563</v>
      </c>
      <c r="LH79">
        <v>0</v>
      </c>
      <c r="LI79">
        <v>490.95021245411499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7728.7755019477399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</v>
      </c>
      <c r="ME79">
        <v>0</v>
      </c>
      <c r="MF79">
        <v>0</v>
      </c>
      <c r="MG79">
        <v>0</v>
      </c>
      <c r="MH79">
        <v>0</v>
      </c>
      <c r="MI79">
        <v>0</v>
      </c>
      <c r="MJ79">
        <v>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  <c r="MW79">
        <v>0</v>
      </c>
      <c r="MX79">
        <v>0</v>
      </c>
      <c r="MY79">
        <v>0</v>
      </c>
      <c r="MZ79">
        <v>504.47035599846299</v>
      </c>
      <c r="NA79">
        <v>2089.58134435377</v>
      </c>
      <c r="NB79">
        <v>0</v>
      </c>
      <c r="NC79">
        <v>0</v>
      </c>
      <c r="ND79">
        <v>0</v>
      </c>
      <c r="NE79">
        <v>0</v>
      </c>
      <c r="NF79">
        <v>0</v>
      </c>
      <c r="NG79">
        <v>0</v>
      </c>
      <c r="NH79">
        <v>0</v>
      </c>
      <c r="NI79">
        <v>3254.4075224602202</v>
      </c>
      <c r="NJ79">
        <v>0</v>
      </c>
      <c r="NK79">
        <v>0</v>
      </c>
      <c r="NL79">
        <v>0</v>
      </c>
      <c r="NM79">
        <v>0</v>
      </c>
      <c r="NN79">
        <v>0</v>
      </c>
      <c r="NO79">
        <v>0</v>
      </c>
      <c r="NP79">
        <v>0</v>
      </c>
      <c r="NQ79">
        <v>0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>
        <v>0</v>
      </c>
      <c r="OE79">
        <v>0</v>
      </c>
      <c r="OF79">
        <v>0</v>
      </c>
      <c r="OG79">
        <v>0</v>
      </c>
      <c r="OH79">
        <v>0</v>
      </c>
      <c r="OI79">
        <v>0</v>
      </c>
      <c r="OJ79">
        <v>11184.5730934396</v>
      </c>
      <c r="OK79">
        <v>0</v>
      </c>
      <c r="OL79">
        <v>0</v>
      </c>
      <c r="OM79">
        <v>0</v>
      </c>
      <c r="ON79">
        <v>0</v>
      </c>
      <c r="OO79">
        <v>0</v>
      </c>
      <c r="OP79">
        <v>8713.5256733887509</v>
      </c>
      <c r="OQ79">
        <v>0</v>
      </c>
      <c r="OR79">
        <v>0</v>
      </c>
      <c r="OS79">
        <v>8688.3275077629896</v>
      </c>
      <c r="OT79">
        <v>0</v>
      </c>
      <c r="OU79">
        <v>0</v>
      </c>
      <c r="OV79">
        <v>21281.640086799602</v>
      </c>
      <c r="OW79">
        <v>0</v>
      </c>
      <c r="OX79">
        <v>0</v>
      </c>
      <c r="OY79">
        <v>0</v>
      </c>
      <c r="OZ79">
        <v>0</v>
      </c>
      <c r="PA79">
        <v>0</v>
      </c>
      <c r="PB79">
        <v>0</v>
      </c>
      <c r="PC79">
        <v>0</v>
      </c>
      <c r="PD79">
        <v>0</v>
      </c>
      <c r="PE79">
        <v>0</v>
      </c>
      <c r="PF79">
        <v>0</v>
      </c>
      <c r="PG79">
        <v>0</v>
      </c>
      <c r="PH79">
        <v>0</v>
      </c>
      <c r="PI79">
        <v>0</v>
      </c>
      <c r="PJ79">
        <v>0</v>
      </c>
    </row>
    <row r="80" spans="1:426" x14ac:dyDescent="0.55000000000000004">
      <c r="A80" t="s">
        <v>247</v>
      </c>
      <c r="B80">
        <v>0</v>
      </c>
      <c r="C80">
        <v>0</v>
      </c>
      <c r="D80">
        <v>0</v>
      </c>
      <c r="E80">
        <v>0</v>
      </c>
      <c r="F80">
        <v>315.586545910334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21341.00807311090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25578.049005726702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559.06037067657303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21456.7783822196</v>
      </c>
      <c r="JU80">
        <v>0</v>
      </c>
      <c r="JV80">
        <v>22.574616219526501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27087.806055400601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10456.8070849258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7007.7287117774404</v>
      </c>
      <c r="LT80">
        <v>0</v>
      </c>
      <c r="LU80">
        <v>0</v>
      </c>
      <c r="LV80">
        <v>0</v>
      </c>
      <c r="LW80">
        <v>0</v>
      </c>
      <c r="LX80">
        <v>267.02546042525603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0</v>
      </c>
      <c r="MR80">
        <v>0</v>
      </c>
      <c r="MS80">
        <v>0</v>
      </c>
      <c r="MT80">
        <v>0</v>
      </c>
      <c r="MU80">
        <v>0</v>
      </c>
      <c r="MV80">
        <v>0</v>
      </c>
      <c r="MW80">
        <v>0</v>
      </c>
      <c r="MX80">
        <v>0</v>
      </c>
      <c r="MY80">
        <v>0</v>
      </c>
      <c r="MZ80">
        <v>2977.3226897170398</v>
      </c>
      <c r="NA80">
        <v>4017.01362256326</v>
      </c>
      <c r="NB80">
        <v>0</v>
      </c>
      <c r="NC80">
        <v>0</v>
      </c>
      <c r="ND80">
        <v>0</v>
      </c>
      <c r="NE80">
        <v>0</v>
      </c>
      <c r="NF80">
        <v>0</v>
      </c>
      <c r="NG80">
        <v>0</v>
      </c>
      <c r="NH80">
        <v>0</v>
      </c>
      <c r="NI80">
        <v>4929.3058807839998</v>
      </c>
      <c r="NJ80">
        <v>0</v>
      </c>
      <c r="NK80">
        <v>0</v>
      </c>
      <c r="NL80">
        <v>0</v>
      </c>
      <c r="NM80">
        <v>0</v>
      </c>
      <c r="NN80">
        <v>0</v>
      </c>
      <c r="NO80">
        <v>0</v>
      </c>
      <c r="NP80">
        <v>0</v>
      </c>
      <c r="NQ80">
        <v>0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15893.1180055247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7860.5704090487998</v>
      </c>
      <c r="OQ80">
        <v>0</v>
      </c>
      <c r="OR80">
        <v>0</v>
      </c>
      <c r="OS80">
        <v>8530.2907295118293</v>
      </c>
      <c r="OT80">
        <v>0</v>
      </c>
      <c r="OU80">
        <v>0</v>
      </c>
      <c r="OV80">
        <v>20400.281846458998</v>
      </c>
      <c r="OW80">
        <v>0</v>
      </c>
      <c r="OX80">
        <v>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0</v>
      </c>
    </row>
    <row r="81" spans="1:426" x14ac:dyDescent="0.55000000000000004">
      <c r="A81" t="s">
        <v>147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44.26502859379201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10613.5446036387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4741.2506694608601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46351.378017658099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174225.804807382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113032.58668913601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0</v>
      </c>
      <c r="MJ81">
        <v>0</v>
      </c>
      <c r="MK81">
        <v>0</v>
      </c>
      <c r="ML81">
        <v>0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  <c r="MW81">
        <v>0</v>
      </c>
      <c r="MX81">
        <v>0</v>
      </c>
      <c r="MY81">
        <v>0</v>
      </c>
      <c r="MZ81">
        <v>5312.7368899665798</v>
      </c>
      <c r="NA81">
        <v>44194.313674031902</v>
      </c>
      <c r="NB81">
        <v>51018.072883685199</v>
      </c>
      <c r="NC81">
        <v>0</v>
      </c>
      <c r="ND81">
        <v>0</v>
      </c>
      <c r="NE81">
        <v>0</v>
      </c>
      <c r="NF81">
        <v>0</v>
      </c>
      <c r="NG81">
        <v>0</v>
      </c>
      <c r="NH81">
        <v>0</v>
      </c>
      <c r="NI81">
        <v>76571.004808780694</v>
      </c>
      <c r="NJ81">
        <v>0</v>
      </c>
      <c r="NK81">
        <v>0</v>
      </c>
      <c r="NL81">
        <v>0</v>
      </c>
      <c r="NM81">
        <v>0</v>
      </c>
      <c r="NN81">
        <v>0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>
        <v>0</v>
      </c>
      <c r="OE81">
        <v>0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0</v>
      </c>
      <c r="OM81">
        <v>0</v>
      </c>
      <c r="ON81">
        <v>6834.7342754583897</v>
      </c>
      <c r="OO81">
        <v>0</v>
      </c>
      <c r="OP81">
        <v>3171.36876850722</v>
      </c>
      <c r="OQ81">
        <v>12176.250472601399</v>
      </c>
      <c r="OR81">
        <v>0</v>
      </c>
      <c r="OS81">
        <v>5421.82854715132</v>
      </c>
      <c r="OT81">
        <v>8450.1926580776399</v>
      </c>
      <c r="OU81">
        <v>0</v>
      </c>
      <c r="OV81">
        <v>0</v>
      </c>
      <c r="OW81">
        <v>0</v>
      </c>
      <c r="OX81">
        <v>0</v>
      </c>
      <c r="OY81">
        <v>0</v>
      </c>
      <c r="OZ81">
        <v>0</v>
      </c>
      <c r="PA81">
        <v>0</v>
      </c>
      <c r="PB81">
        <v>0</v>
      </c>
      <c r="PC81">
        <v>0</v>
      </c>
      <c r="PD81">
        <v>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</row>
    <row r="82" spans="1:426" x14ac:dyDescent="0.55000000000000004">
      <c r="A82" t="s">
        <v>30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888.87425081315405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1794.3720961597701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2297.0643837106199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29744.950160485401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18731.675471966599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</v>
      </c>
      <c r="ME82">
        <v>0</v>
      </c>
      <c r="MF82">
        <v>0</v>
      </c>
      <c r="MG82">
        <v>0</v>
      </c>
      <c r="MH82">
        <v>0</v>
      </c>
      <c r="MI82">
        <v>0</v>
      </c>
      <c r="MJ82">
        <v>0</v>
      </c>
      <c r="MK82">
        <v>0</v>
      </c>
      <c r="ML82">
        <v>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  <c r="MW82">
        <v>0</v>
      </c>
      <c r="MX82">
        <v>0</v>
      </c>
      <c r="MY82">
        <v>0</v>
      </c>
      <c r="MZ82">
        <v>9560.7857906194695</v>
      </c>
      <c r="NA82">
        <v>9737.8519861272307</v>
      </c>
      <c r="NB82">
        <v>0</v>
      </c>
      <c r="NC82">
        <v>0</v>
      </c>
      <c r="ND82">
        <v>0</v>
      </c>
      <c r="NE82">
        <v>0</v>
      </c>
      <c r="NF82">
        <v>0</v>
      </c>
      <c r="NG82">
        <v>0</v>
      </c>
      <c r="NH82">
        <v>0</v>
      </c>
      <c r="NI82">
        <v>17388.339472368301</v>
      </c>
      <c r="NJ82">
        <v>0</v>
      </c>
      <c r="NK82">
        <v>0</v>
      </c>
      <c r="NL82">
        <v>0</v>
      </c>
      <c r="NM8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>
        <v>0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</v>
      </c>
      <c r="OM82">
        <v>0</v>
      </c>
      <c r="ON82">
        <v>1285.5320478523099</v>
      </c>
      <c r="OO82">
        <v>0</v>
      </c>
      <c r="OP82">
        <v>2049.9839143849299</v>
      </c>
      <c r="OQ82">
        <v>1054.8592343535499</v>
      </c>
      <c r="OR82">
        <v>0</v>
      </c>
      <c r="OS82">
        <v>1736.9730680011101</v>
      </c>
      <c r="OT82">
        <v>2853.85632711878</v>
      </c>
      <c r="OU82">
        <v>0</v>
      </c>
      <c r="OV82">
        <v>0</v>
      </c>
      <c r="OW82">
        <v>2141.0834847247602</v>
      </c>
      <c r="OX82">
        <v>0</v>
      </c>
      <c r="OY82">
        <v>2777.9072878895499</v>
      </c>
      <c r="OZ82">
        <v>0</v>
      </c>
      <c r="PA82">
        <v>0</v>
      </c>
      <c r="PB82">
        <v>0</v>
      </c>
      <c r="PC82">
        <v>1757.9973482200301</v>
      </c>
      <c r="PD82">
        <v>0</v>
      </c>
      <c r="PE82">
        <v>1088.56923005715</v>
      </c>
      <c r="PF82">
        <v>1171.9633626427999</v>
      </c>
      <c r="PG82">
        <v>0</v>
      </c>
      <c r="PH82">
        <v>0</v>
      </c>
      <c r="PI82">
        <v>0</v>
      </c>
      <c r="PJ82">
        <v>0</v>
      </c>
    </row>
    <row r="83" spans="1:426" x14ac:dyDescent="0.55000000000000004">
      <c r="A83" t="s">
        <v>22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25509.708447519199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35864.2947900039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8452.5861116392207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11808.4442376323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16859.8889534835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234344.30359539599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196187.244611881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  <c r="MW83">
        <v>0</v>
      </c>
      <c r="MX83">
        <v>0</v>
      </c>
      <c r="MY83">
        <v>0</v>
      </c>
      <c r="MZ83">
        <v>83498.769306149406</v>
      </c>
      <c r="NA83">
        <v>6443.5208952106304</v>
      </c>
      <c r="NB83">
        <v>18355.0712048081</v>
      </c>
      <c r="NC83">
        <v>0</v>
      </c>
      <c r="ND83">
        <v>0</v>
      </c>
      <c r="NE83">
        <v>0</v>
      </c>
      <c r="NF83">
        <v>0</v>
      </c>
      <c r="NG83">
        <v>0</v>
      </c>
      <c r="NH83">
        <v>0</v>
      </c>
      <c r="NI83">
        <v>128117.993540564</v>
      </c>
      <c r="NJ83">
        <v>0</v>
      </c>
      <c r="NK83">
        <v>0</v>
      </c>
      <c r="NL83">
        <v>0</v>
      </c>
      <c r="NM83">
        <v>0</v>
      </c>
      <c r="NN83">
        <v>0</v>
      </c>
      <c r="NO83">
        <v>0</v>
      </c>
      <c r="NP83">
        <v>0</v>
      </c>
      <c r="NQ83">
        <v>0</v>
      </c>
      <c r="NR83">
        <v>0</v>
      </c>
      <c r="NS83">
        <v>0</v>
      </c>
      <c r="NT83">
        <v>0</v>
      </c>
      <c r="NU83">
        <v>28978.991422942101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>
        <v>0</v>
      </c>
      <c r="OE83">
        <v>0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0</v>
      </c>
      <c r="OM83">
        <v>0</v>
      </c>
      <c r="ON83">
        <v>1028.3801484384901</v>
      </c>
      <c r="OO83">
        <v>0</v>
      </c>
      <c r="OP83">
        <v>14900.507020044601</v>
      </c>
      <c r="OQ83">
        <v>21589.450506041801</v>
      </c>
      <c r="OR83">
        <v>0</v>
      </c>
      <c r="OS83">
        <v>14138.4954544624</v>
      </c>
      <c r="OT83">
        <v>25395.846418032499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0</v>
      </c>
      <c r="PA83">
        <v>0</v>
      </c>
      <c r="PB83">
        <v>0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</row>
    <row r="84" spans="1:426" x14ac:dyDescent="0.55000000000000004">
      <c r="A84" t="s">
        <v>189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24046.399158556698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40842.621540403801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14345.781711370701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1696.4061364904601</v>
      </c>
      <c r="KZ84">
        <v>6047.4596744534801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337808.62348673999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231630.62046609799</v>
      </c>
      <c r="LT84">
        <v>0</v>
      </c>
      <c r="LU84">
        <v>0</v>
      </c>
      <c r="LV84">
        <v>0</v>
      </c>
      <c r="LW84">
        <v>0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0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  <c r="MW84">
        <v>0</v>
      </c>
      <c r="MX84">
        <v>0</v>
      </c>
      <c r="MY84">
        <v>0</v>
      </c>
      <c r="MZ84">
        <v>103760.65277941299</v>
      </c>
      <c r="NA84">
        <v>105795.31632795899</v>
      </c>
      <c r="NB84">
        <v>6870.6258079485397</v>
      </c>
      <c r="NC84">
        <v>0</v>
      </c>
      <c r="ND84">
        <v>0</v>
      </c>
      <c r="NE84">
        <v>0</v>
      </c>
      <c r="NF84">
        <v>0</v>
      </c>
      <c r="NG84">
        <v>0</v>
      </c>
      <c r="NH84">
        <v>0</v>
      </c>
      <c r="NI84">
        <v>164001.856972712</v>
      </c>
      <c r="NJ84">
        <v>0</v>
      </c>
      <c r="NK84">
        <v>0</v>
      </c>
      <c r="NL84">
        <v>0</v>
      </c>
      <c r="NM84">
        <v>0</v>
      </c>
      <c r="NN84">
        <v>0</v>
      </c>
      <c r="NO84">
        <v>0</v>
      </c>
      <c r="NP84">
        <v>0</v>
      </c>
      <c r="NQ84">
        <v>0</v>
      </c>
      <c r="NR84">
        <v>0</v>
      </c>
      <c r="NS84">
        <v>0</v>
      </c>
      <c r="NT84">
        <v>0</v>
      </c>
      <c r="NU84">
        <v>36321.362089100701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>
        <v>0</v>
      </c>
      <c r="OE84">
        <v>0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0</v>
      </c>
      <c r="OM84">
        <v>0</v>
      </c>
      <c r="ON84">
        <v>0</v>
      </c>
      <c r="OO84">
        <v>0</v>
      </c>
      <c r="OP84">
        <v>14095.171378986201</v>
      </c>
      <c r="OQ84">
        <v>18217.4228717974</v>
      </c>
      <c r="OR84">
        <v>0</v>
      </c>
      <c r="OS84">
        <v>8815.6483733531695</v>
      </c>
      <c r="OT84">
        <v>15051.444188076401</v>
      </c>
      <c r="OU84">
        <v>0</v>
      </c>
      <c r="OV84">
        <v>0</v>
      </c>
      <c r="OW84">
        <v>0</v>
      </c>
      <c r="OX84">
        <v>0</v>
      </c>
      <c r="OY84">
        <v>0</v>
      </c>
      <c r="OZ84">
        <v>0</v>
      </c>
      <c r="PA84">
        <v>0</v>
      </c>
      <c r="PB84">
        <v>0</v>
      </c>
      <c r="PC84">
        <v>0</v>
      </c>
      <c r="PD84">
        <v>0</v>
      </c>
      <c r="PE84">
        <v>0</v>
      </c>
      <c r="PF84">
        <v>0</v>
      </c>
      <c r="PG84">
        <v>0</v>
      </c>
      <c r="PH84">
        <v>0</v>
      </c>
      <c r="PI84">
        <v>0</v>
      </c>
      <c r="PJ84">
        <v>0</v>
      </c>
    </row>
    <row r="85" spans="1:426" x14ac:dyDescent="0.55000000000000004">
      <c r="A85" t="s">
        <v>365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673.51000364460697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5178.5580583260798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190960.71852593499</v>
      </c>
      <c r="JS85">
        <v>0</v>
      </c>
      <c r="JT85">
        <v>1005.49151263931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645.41374474669306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127671.98494845501</v>
      </c>
      <c r="KV85">
        <v>2989.6360717335601</v>
      </c>
      <c r="KW85">
        <v>6334.9648415370202</v>
      </c>
      <c r="KX85">
        <v>0</v>
      </c>
      <c r="KY85">
        <v>15393.249579072501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49354.945887455397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32399.253201526</v>
      </c>
      <c r="LT85">
        <v>0</v>
      </c>
      <c r="LU85">
        <v>0</v>
      </c>
      <c r="LV85">
        <v>0</v>
      </c>
      <c r="LW85">
        <v>0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0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  <c r="MW85">
        <v>0</v>
      </c>
      <c r="MX85">
        <v>0</v>
      </c>
      <c r="MY85">
        <v>0</v>
      </c>
      <c r="MZ85">
        <v>5207.2286447462502</v>
      </c>
      <c r="NA85">
        <v>9966.2699995709609</v>
      </c>
      <c r="NB85">
        <v>0</v>
      </c>
      <c r="NC85">
        <v>0</v>
      </c>
      <c r="ND85">
        <v>0</v>
      </c>
      <c r="NE85">
        <v>0</v>
      </c>
      <c r="NF85">
        <v>0</v>
      </c>
      <c r="NG85">
        <v>0</v>
      </c>
      <c r="NH85">
        <v>0</v>
      </c>
      <c r="NI85">
        <v>19574.046976441601</v>
      </c>
      <c r="NJ85">
        <v>0</v>
      </c>
      <c r="NK85">
        <v>0</v>
      </c>
      <c r="NL85">
        <v>0</v>
      </c>
      <c r="NM85">
        <v>0</v>
      </c>
      <c r="NN85">
        <v>0</v>
      </c>
      <c r="NO85">
        <v>0</v>
      </c>
      <c r="NP85">
        <v>0</v>
      </c>
      <c r="NQ85">
        <v>0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>
        <v>0</v>
      </c>
      <c r="OE85">
        <v>0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3034.2086230161299</v>
      </c>
      <c r="OQ85">
        <v>29675.649567711502</v>
      </c>
      <c r="OR85">
        <v>0</v>
      </c>
      <c r="OS85">
        <v>4443.4520599040097</v>
      </c>
      <c r="OT85">
        <v>19615.128065016499</v>
      </c>
      <c r="OU85">
        <v>0</v>
      </c>
      <c r="OV85">
        <v>862.259103431428</v>
      </c>
      <c r="OW85">
        <v>0</v>
      </c>
      <c r="OX85">
        <v>0</v>
      </c>
      <c r="OY85">
        <v>0</v>
      </c>
      <c r="OZ85">
        <v>0</v>
      </c>
      <c r="PA85">
        <v>0</v>
      </c>
      <c r="PB85">
        <v>0</v>
      </c>
      <c r="PC85">
        <v>0</v>
      </c>
      <c r="PD85">
        <v>0</v>
      </c>
      <c r="PE85">
        <v>0</v>
      </c>
      <c r="PF85">
        <v>0</v>
      </c>
      <c r="PG85">
        <v>0</v>
      </c>
      <c r="PH85">
        <v>0</v>
      </c>
      <c r="PI85">
        <v>0</v>
      </c>
      <c r="PJ85">
        <v>0</v>
      </c>
    </row>
    <row r="86" spans="1:426" x14ac:dyDescent="0.55000000000000004">
      <c r="A86" t="s">
        <v>36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1089.67492270241</v>
      </c>
      <c r="AQ86">
        <v>0</v>
      </c>
      <c r="AR86">
        <v>0</v>
      </c>
      <c r="AS86">
        <v>0</v>
      </c>
      <c r="AT86">
        <v>0</v>
      </c>
      <c r="AU86">
        <v>40695.610724276201</v>
      </c>
      <c r="AV86">
        <v>23891.490201361899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534.25204781638399</v>
      </c>
      <c r="ID86">
        <v>0</v>
      </c>
      <c r="IE86">
        <v>0</v>
      </c>
      <c r="IF86">
        <v>30750.553915012799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16664.652577268502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56090.641542863203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13878.995529989301</v>
      </c>
      <c r="KV86">
        <v>9925.2785194103799</v>
      </c>
      <c r="KW86">
        <v>2067.1833320496398</v>
      </c>
      <c r="KX86">
        <v>0</v>
      </c>
      <c r="KY86">
        <v>10564.648910514999</v>
      </c>
      <c r="KZ86">
        <v>9385.6794232677603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55582.246925843698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16153.913829793901</v>
      </c>
      <c r="LO86">
        <v>0</v>
      </c>
      <c r="LP86">
        <v>0</v>
      </c>
      <c r="LQ86">
        <v>0</v>
      </c>
      <c r="LR86">
        <v>0</v>
      </c>
      <c r="LS86">
        <v>39090.398701534403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  <c r="MW86">
        <v>0</v>
      </c>
      <c r="MX86">
        <v>0</v>
      </c>
      <c r="MY86">
        <v>0</v>
      </c>
      <c r="MZ86">
        <v>9924.2924783773306</v>
      </c>
      <c r="NA86">
        <v>9474.5706007488807</v>
      </c>
      <c r="NB86">
        <v>0</v>
      </c>
      <c r="NC86">
        <v>0</v>
      </c>
      <c r="ND86">
        <v>0</v>
      </c>
      <c r="NE86">
        <v>0</v>
      </c>
      <c r="NF86">
        <v>0</v>
      </c>
      <c r="NG86">
        <v>0</v>
      </c>
      <c r="NH86">
        <v>0</v>
      </c>
      <c r="NI86">
        <v>36872.970853557199</v>
      </c>
      <c r="NJ86">
        <v>0</v>
      </c>
      <c r="NK86">
        <v>0</v>
      </c>
      <c r="NL86">
        <v>0</v>
      </c>
      <c r="NM86">
        <v>0</v>
      </c>
      <c r="NN86">
        <v>0</v>
      </c>
      <c r="NO86">
        <v>0</v>
      </c>
      <c r="NP86">
        <v>0</v>
      </c>
      <c r="NQ86">
        <v>0</v>
      </c>
      <c r="NR86">
        <v>23869.607343420299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59642.732412641097</v>
      </c>
      <c r="OC86">
        <v>116.938285674095</v>
      </c>
      <c r="OD86">
        <v>0</v>
      </c>
      <c r="OE86">
        <v>0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0</v>
      </c>
      <c r="OM86">
        <v>0</v>
      </c>
      <c r="ON86">
        <v>4840.3858138653304</v>
      </c>
      <c r="OO86">
        <v>0</v>
      </c>
      <c r="OP86">
        <v>4246.9150078211396</v>
      </c>
      <c r="OQ86">
        <v>25958.550571614702</v>
      </c>
      <c r="OR86">
        <v>0</v>
      </c>
      <c r="OS86">
        <v>3160.17431933031</v>
      </c>
      <c r="OT86">
        <v>30658.7609889907</v>
      </c>
      <c r="OU86">
        <v>0</v>
      </c>
      <c r="OV86">
        <v>0</v>
      </c>
      <c r="OW86">
        <v>0</v>
      </c>
      <c r="OX86">
        <v>31656.792368975999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0</v>
      </c>
      <c r="PE86">
        <v>0</v>
      </c>
      <c r="PF86">
        <v>0</v>
      </c>
      <c r="PG86">
        <v>19680.307443236099</v>
      </c>
      <c r="PH86">
        <v>0</v>
      </c>
      <c r="PI86">
        <v>142382.20802692699</v>
      </c>
      <c r="PJ86">
        <v>0</v>
      </c>
    </row>
    <row r="87" spans="1:426" x14ac:dyDescent="0.55000000000000004">
      <c r="A87" t="s">
        <v>37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957.33665748342696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104.02006808229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2277.2891013444601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45931.495583829601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5742.6145065713399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4690.1601206655796</v>
      </c>
      <c r="KV87">
        <v>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>
        <v>0</v>
      </c>
      <c r="LW87">
        <v>0</v>
      </c>
      <c r="LX87">
        <v>1883.1865716358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0</v>
      </c>
      <c r="MM87">
        <v>0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  <c r="MW87">
        <v>0</v>
      </c>
      <c r="MX87">
        <v>0</v>
      </c>
      <c r="MY87">
        <v>0</v>
      </c>
      <c r="MZ87">
        <v>0</v>
      </c>
      <c r="NA87">
        <v>0</v>
      </c>
      <c r="NB87">
        <v>0</v>
      </c>
      <c r="NC87">
        <v>0</v>
      </c>
      <c r="ND87">
        <v>0</v>
      </c>
      <c r="NE87">
        <v>0</v>
      </c>
      <c r="NF87">
        <v>0</v>
      </c>
      <c r="NG87">
        <v>0</v>
      </c>
      <c r="NH87">
        <v>0</v>
      </c>
      <c r="NI87">
        <v>0</v>
      </c>
      <c r="NJ87">
        <v>0</v>
      </c>
      <c r="NK87">
        <v>0</v>
      </c>
      <c r="NL87">
        <v>0</v>
      </c>
      <c r="NM87">
        <v>0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>
        <v>0</v>
      </c>
      <c r="OE87">
        <v>0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0</v>
      </c>
      <c r="OM87">
        <v>0</v>
      </c>
      <c r="ON87">
        <v>0</v>
      </c>
      <c r="OO87">
        <v>0</v>
      </c>
      <c r="OP87">
        <v>0</v>
      </c>
      <c r="OQ87">
        <v>0</v>
      </c>
      <c r="OR87">
        <v>0</v>
      </c>
      <c r="OS87">
        <v>0</v>
      </c>
      <c r="OT87">
        <v>0</v>
      </c>
      <c r="OU87">
        <v>0</v>
      </c>
      <c r="OV87">
        <v>0</v>
      </c>
      <c r="OW87">
        <v>0</v>
      </c>
      <c r="OX87">
        <v>0</v>
      </c>
      <c r="OY87">
        <v>0</v>
      </c>
      <c r="OZ87">
        <v>0</v>
      </c>
      <c r="PA87">
        <v>0</v>
      </c>
      <c r="PB87">
        <v>0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</row>
    <row r="88" spans="1:426" x14ac:dyDescent="0.55000000000000004">
      <c r="A88" t="s">
        <v>374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1812.49654840938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530.45568552149996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61510.189937875897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5552.3967230579001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3298.0916775382998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0</v>
      </c>
      <c r="MG88">
        <v>0</v>
      </c>
      <c r="MH88">
        <v>0</v>
      </c>
      <c r="MI88">
        <v>0</v>
      </c>
      <c r="MJ88">
        <v>0</v>
      </c>
      <c r="MK88">
        <v>0</v>
      </c>
      <c r="ML88">
        <v>0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0</v>
      </c>
      <c r="MY88">
        <v>0</v>
      </c>
      <c r="MZ88">
        <v>0</v>
      </c>
      <c r="NA88">
        <v>0</v>
      </c>
      <c r="NB88">
        <v>0</v>
      </c>
      <c r="NC88">
        <v>0</v>
      </c>
      <c r="ND88">
        <v>0</v>
      </c>
      <c r="NE88">
        <v>0</v>
      </c>
      <c r="NF88">
        <v>0</v>
      </c>
      <c r="NG88">
        <v>0</v>
      </c>
      <c r="NH88">
        <v>0</v>
      </c>
      <c r="NI88">
        <v>0</v>
      </c>
      <c r="NJ88">
        <v>0</v>
      </c>
      <c r="NK88">
        <v>0</v>
      </c>
      <c r="NL88">
        <v>0</v>
      </c>
      <c r="NM88">
        <v>0</v>
      </c>
      <c r="NN88">
        <v>0</v>
      </c>
      <c r="NO88">
        <v>0</v>
      </c>
      <c r="NP88">
        <v>0</v>
      </c>
      <c r="NQ88">
        <v>0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>
        <v>0</v>
      </c>
      <c r="OE88">
        <v>0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0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0</v>
      </c>
      <c r="PE88">
        <v>0</v>
      </c>
      <c r="PF88">
        <v>0</v>
      </c>
      <c r="PG88">
        <v>0</v>
      </c>
      <c r="PH88">
        <v>0</v>
      </c>
      <c r="PI88">
        <v>0</v>
      </c>
      <c r="PJ88">
        <v>0</v>
      </c>
    </row>
    <row r="89" spans="1:426" x14ac:dyDescent="0.55000000000000004">
      <c r="A89" t="s">
        <v>379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366.76990759293801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4944.5996489585996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3405.3093251775599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1896.80985025065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37.2605318224958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2287.51430075076</v>
      </c>
      <c r="KX89">
        <v>0</v>
      </c>
      <c r="KY89">
        <v>977.88935034860901</v>
      </c>
      <c r="KZ89">
        <v>873.62949263814596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15494.7477641605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8690.5415117313405</v>
      </c>
      <c r="LT89">
        <v>0</v>
      </c>
      <c r="LU89">
        <v>0</v>
      </c>
      <c r="LV89">
        <v>0</v>
      </c>
      <c r="LW89">
        <v>0</v>
      </c>
      <c r="LX89">
        <v>12310.007659152499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0</v>
      </c>
      <c r="MG89">
        <v>0</v>
      </c>
      <c r="MH89">
        <v>0</v>
      </c>
      <c r="MI89">
        <v>0</v>
      </c>
      <c r="MJ89">
        <v>0</v>
      </c>
      <c r="MK89">
        <v>0</v>
      </c>
      <c r="ML89">
        <v>0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0</v>
      </c>
      <c r="MV89">
        <v>0</v>
      </c>
      <c r="MW89">
        <v>0</v>
      </c>
      <c r="MX89">
        <v>0</v>
      </c>
      <c r="MY89">
        <v>0</v>
      </c>
      <c r="MZ89">
        <v>1535.4587839718399</v>
      </c>
      <c r="NA89">
        <v>660.99586260840294</v>
      </c>
      <c r="NB89">
        <v>257.43739154858798</v>
      </c>
      <c r="NC89">
        <v>0</v>
      </c>
      <c r="ND89">
        <v>0</v>
      </c>
      <c r="NE89">
        <v>0</v>
      </c>
      <c r="NF89">
        <v>0</v>
      </c>
      <c r="NG89">
        <v>0</v>
      </c>
      <c r="NH89">
        <v>0</v>
      </c>
      <c r="NI89">
        <v>3212.8679491838998</v>
      </c>
      <c r="NJ89">
        <v>0</v>
      </c>
      <c r="NK89">
        <v>0</v>
      </c>
      <c r="NL89">
        <v>0</v>
      </c>
      <c r="NM89">
        <v>0</v>
      </c>
      <c r="NN89">
        <v>0</v>
      </c>
      <c r="NO89">
        <v>0</v>
      </c>
      <c r="NP89">
        <v>0</v>
      </c>
      <c r="NQ89">
        <v>0</v>
      </c>
      <c r="NR89">
        <v>0</v>
      </c>
      <c r="NS89">
        <v>0</v>
      </c>
      <c r="NT89">
        <v>0</v>
      </c>
      <c r="NU89">
        <v>0</v>
      </c>
      <c r="NV89">
        <v>0</v>
      </c>
      <c r="NW89">
        <v>0</v>
      </c>
      <c r="NX89">
        <v>0</v>
      </c>
      <c r="NY89">
        <v>0</v>
      </c>
      <c r="NZ89">
        <v>0</v>
      </c>
      <c r="OA89">
        <v>0</v>
      </c>
      <c r="OB89">
        <v>0</v>
      </c>
      <c r="OC89">
        <v>0</v>
      </c>
      <c r="OD89">
        <v>0</v>
      </c>
      <c r="OE89">
        <v>0</v>
      </c>
      <c r="OF89">
        <v>0</v>
      </c>
      <c r="OG89">
        <v>0</v>
      </c>
      <c r="OH89">
        <v>0</v>
      </c>
      <c r="OI89">
        <v>0</v>
      </c>
      <c r="OJ89">
        <v>0</v>
      </c>
      <c r="OK89">
        <v>0</v>
      </c>
      <c r="OL89">
        <v>0</v>
      </c>
      <c r="OM89">
        <v>0</v>
      </c>
      <c r="ON89">
        <v>0</v>
      </c>
      <c r="OO89">
        <v>0</v>
      </c>
      <c r="OP89">
        <v>5468.9988483130201</v>
      </c>
      <c r="OQ89">
        <v>579.993574983396</v>
      </c>
      <c r="OR89">
        <v>0</v>
      </c>
      <c r="OS89">
        <v>5535.8073415263598</v>
      </c>
      <c r="OT89">
        <v>1157.8817642894801</v>
      </c>
      <c r="OU89">
        <v>0</v>
      </c>
      <c r="OV89">
        <v>0</v>
      </c>
      <c r="OW89">
        <v>0</v>
      </c>
      <c r="OX89">
        <v>0</v>
      </c>
      <c r="OY89">
        <v>0</v>
      </c>
      <c r="OZ89">
        <v>0</v>
      </c>
      <c r="PA89">
        <v>0</v>
      </c>
      <c r="PB89">
        <v>0</v>
      </c>
      <c r="PC89">
        <v>0</v>
      </c>
      <c r="PD89">
        <v>0</v>
      </c>
      <c r="PE89">
        <v>0</v>
      </c>
      <c r="PF89">
        <v>0</v>
      </c>
      <c r="PG89">
        <v>0</v>
      </c>
      <c r="PH89">
        <v>0</v>
      </c>
      <c r="PI89">
        <v>0</v>
      </c>
      <c r="PJ89">
        <v>0</v>
      </c>
    </row>
    <row r="90" spans="1:426" x14ac:dyDescent="0.55000000000000004">
      <c r="A90" t="s">
        <v>382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8098.3029027169996</v>
      </c>
      <c r="AL90">
        <v>0</v>
      </c>
      <c r="AM90">
        <v>1958.53653349977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4747.154160952001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12724.178201229201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5611.9140378743596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284.580622916972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9212.5028396157904</v>
      </c>
      <c r="DS90">
        <v>0</v>
      </c>
      <c r="DT90">
        <v>2237.0766527423798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1762.46661433024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212.150901875952</v>
      </c>
      <c r="KZ90">
        <v>403.51501593121799</v>
      </c>
      <c r="LA90">
        <v>0</v>
      </c>
      <c r="LB90">
        <v>0</v>
      </c>
      <c r="LC90">
        <v>19847.740692912699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165.760878297</v>
      </c>
      <c r="LO90">
        <v>0</v>
      </c>
      <c r="LP90">
        <v>0</v>
      </c>
      <c r="LQ90">
        <v>0</v>
      </c>
      <c r="LR90">
        <v>0</v>
      </c>
      <c r="LS90">
        <v>735.12878615288196</v>
      </c>
      <c r="LT90">
        <v>0</v>
      </c>
      <c r="LU90">
        <v>0</v>
      </c>
      <c r="LV90">
        <v>0</v>
      </c>
      <c r="LW90">
        <v>0</v>
      </c>
      <c r="LX90">
        <v>33861.279535791298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0</v>
      </c>
      <c r="MH90">
        <v>0</v>
      </c>
      <c r="MI90">
        <v>0</v>
      </c>
      <c r="MJ90">
        <v>0</v>
      </c>
      <c r="MK90">
        <v>0</v>
      </c>
      <c r="ML90">
        <v>0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  <c r="MW90">
        <v>91.253794288079604</v>
      </c>
      <c r="MX90">
        <v>0</v>
      </c>
      <c r="MY90">
        <v>0</v>
      </c>
      <c r="MZ90">
        <v>0</v>
      </c>
      <c r="NA90">
        <v>0</v>
      </c>
      <c r="NB90">
        <v>416.614278377088</v>
      </c>
      <c r="NC90">
        <v>0</v>
      </c>
      <c r="ND90">
        <v>0</v>
      </c>
      <c r="NE90">
        <v>0</v>
      </c>
      <c r="NF90">
        <v>0</v>
      </c>
      <c r="NG90">
        <v>0</v>
      </c>
      <c r="NH90">
        <v>0</v>
      </c>
      <c r="NI90">
        <v>0</v>
      </c>
      <c r="NJ90">
        <v>0</v>
      </c>
      <c r="NK90">
        <v>0</v>
      </c>
      <c r="NL90">
        <v>0</v>
      </c>
      <c r="NM90">
        <v>0</v>
      </c>
      <c r="NN90">
        <v>0</v>
      </c>
      <c r="NO90">
        <v>0</v>
      </c>
      <c r="NP90">
        <v>0</v>
      </c>
      <c r="NQ90">
        <v>0</v>
      </c>
      <c r="NR90">
        <v>73.563161022001793</v>
      </c>
      <c r="NS90">
        <v>0</v>
      </c>
      <c r="NT90">
        <v>0</v>
      </c>
      <c r="NU90">
        <v>0</v>
      </c>
      <c r="NV90">
        <v>0</v>
      </c>
      <c r="NW90">
        <v>0</v>
      </c>
      <c r="NX90">
        <v>0</v>
      </c>
      <c r="NY90">
        <v>0</v>
      </c>
      <c r="NZ90">
        <v>0</v>
      </c>
      <c r="OA90">
        <v>0</v>
      </c>
      <c r="OB90">
        <v>0</v>
      </c>
      <c r="OC90">
        <v>0</v>
      </c>
      <c r="OD90">
        <v>0</v>
      </c>
      <c r="OE90">
        <v>0</v>
      </c>
      <c r="OF90">
        <v>0</v>
      </c>
      <c r="OG90">
        <v>0</v>
      </c>
      <c r="OH90">
        <v>0</v>
      </c>
      <c r="OI90">
        <v>0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565.804823173866</v>
      </c>
      <c r="OQ90">
        <v>776.66454074982903</v>
      </c>
      <c r="OR90">
        <v>0</v>
      </c>
      <c r="OS90">
        <v>338.21054069355603</v>
      </c>
      <c r="OT90">
        <v>0</v>
      </c>
      <c r="OU90">
        <v>0</v>
      </c>
      <c r="OV90">
        <v>0</v>
      </c>
      <c r="OW90">
        <v>0</v>
      </c>
      <c r="OX90">
        <v>0</v>
      </c>
      <c r="OY90">
        <v>0</v>
      </c>
      <c r="OZ90">
        <v>0</v>
      </c>
      <c r="PA90">
        <v>0</v>
      </c>
      <c r="PB90">
        <v>0</v>
      </c>
      <c r="PC90">
        <v>0</v>
      </c>
      <c r="PD90">
        <v>0</v>
      </c>
      <c r="PE90">
        <v>0</v>
      </c>
      <c r="PF90">
        <v>0</v>
      </c>
      <c r="PG90">
        <v>0</v>
      </c>
      <c r="PH90">
        <v>0</v>
      </c>
      <c r="PI90">
        <v>0</v>
      </c>
      <c r="PJ90">
        <v>0</v>
      </c>
    </row>
    <row r="91" spans="1:426" x14ac:dyDescent="0.55000000000000004">
      <c r="A91" t="s">
        <v>384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945.75723360000302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1493.3413577895401</v>
      </c>
      <c r="IG91">
        <v>0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132.81924652154601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5405.6087316158701</v>
      </c>
      <c r="LH91">
        <v>0</v>
      </c>
      <c r="LI91">
        <v>0</v>
      </c>
      <c r="LJ91">
        <v>0</v>
      </c>
      <c r="LK91">
        <v>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0</v>
      </c>
      <c r="LS91">
        <v>3141.09902125292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0</v>
      </c>
      <c r="ML91">
        <v>0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  <c r="MW91">
        <v>0</v>
      </c>
      <c r="MX91">
        <v>0</v>
      </c>
      <c r="MY91">
        <v>0</v>
      </c>
      <c r="MZ91">
        <v>1015.99841311352</v>
      </c>
      <c r="NA91">
        <v>376.730292666178</v>
      </c>
      <c r="NB91">
        <v>0</v>
      </c>
      <c r="NC91">
        <v>0</v>
      </c>
      <c r="ND91">
        <v>0</v>
      </c>
      <c r="NE91">
        <v>0</v>
      </c>
      <c r="NF91">
        <v>0</v>
      </c>
      <c r="NG91">
        <v>0</v>
      </c>
      <c r="NH91">
        <v>0</v>
      </c>
      <c r="NI91">
        <v>2410.7946255420202</v>
      </c>
      <c r="NJ91">
        <v>0</v>
      </c>
      <c r="NK91">
        <v>0</v>
      </c>
      <c r="NL91">
        <v>0</v>
      </c>
      <c r="NM91">
        <v>0</v>
      </c>
      <c r="NN91">
        <v>0</v>
      </c>
      <c r="NO91">
        <v>0</v>
      </c>
      <c r="NP91">
        <v>0</v>
      </c>
      <c r="NQ91">
        <v>0</v>
      </c>
      <c r="NR91">
        <v>0</v>
      </c>
      <c r="NS91">
        <v>0</v>
      </c>
      <c r="NT91">
        <v>0</v>
      </c>
      <c r="NU91">
        <v>0</v>
      </c>
      <c r="NV91">
        <v>0</v>
      </c>
      <c r="NW91">
        <v>0</v>
      </c>
      <c r="NX91">
        <v>0</v>
      </c>
      <c r="NY91">
        <v>261.408728761916</v>
      </c>
      <c r="NZ91">
        <v>0</v>
      </c>
      <c r="OA91">
        <v>0</v>
      </c>
      <c r="OB91">
        <v>0</v>
      </c>
      <c r="OC91">
        <v>0</v>
      </c>
      <c r="OD91">
        <v>0</v>
      </c>
      <c r="OE91">
        <v>0</v>
      </c>
      <c r="OF91">
        <v>0</v>
      </c>
      <c r="OG91">
        <v>0</v>
      </c>
      <c r="OH91">
        <v>0</v>
      </c>
      <c r="OI91">
        <v>0</v>
      </c>
      <c r="OJ91">
        <v>0</v>
      </c>
      <c r="OK91">
        <v>0</v>
      </c>
      <c r="OL91">
        <v>0</v>
      </c>
      <c r="OM91">
        <v>0</v>
      </c>
      <c r="ON91">
        <v>0</v>
      </c>
      <c r="OO91">
        <v>0</v>
      </c>
      <c r="OP91">
        <v>866.56083809416805</v>
      </c>
      <c r="OQ91">
        <v>0</v>
      </c>
      <c r="OR91">
        <v>0</v>
      </c>
      <c r="OS91">
        <v>712.77254284548906</v>
      </c>
      <c r="OT91">
        <v>0</v>
      </c>
      <c r="OU91">
        <v>0</v>
      </c>
      <c r="OV91">
        <v>0</v>
      </c>
      <c r="OW91">
        <v>0</v>
      </c>
      <c r="OX91">
        <v>0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0</v>
      </c>
      <c r="PE91">
        <v>0</v>
      </c>
      <c r="PF91">
        <v>0</v>
      </c>
      <c r="PG91">
        <v>0</v>
      </c>
      <c r="PH91">
        <v>0</v>
      </c>
      <c r="PI91">
        <v>0</v>
      </c>
      <c r="PJ91">
        <v>0</v>
      </c>
    </row>
    <row r="92" spans="1:426" x14ac:dyDescent="0.55000000000000004">
      <c r="A92" t="s">
        <v>387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161.078035972001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94852.729050948605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35918.430947326196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6349.7523680288105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1014.3562805804399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1067.2374136912699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24887.1521625729</v>
      </c>
      <c r="LH92">
        <v>0</v>
      </c>
      <c r="LI92">
        <v>0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0</v>
      </c>
      <c r="LR92">
        <v>0</v>
      </c>
      <c r="LS92">
        <v>16495.249672788199</v>
      </c>
      <c r="LT92">
        <v>0</v>
      </c>
      <c r="LU92">
        <v>0</v>
      </c>
      <c r="LV92">
        <v>0</v>
      </c>
      <c r="LW92">
        <v>0</v>
      </c>
      <c r="LX92">
        <v>0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0</v>
      </c>
      <c r="MG92">
        <v>0</v>
      </c>
      <c r="MH92">
        <v>0</v>
      </c>
      <c r="MI92">
        <v>0</v>
      </c>
      <c r="MJ92">
        <v>0</v>
      </c>
      <c r="MK92">
        <v>0</v>
      </c>
      <c r="ML92">
        <v>0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  <c r="MW92">
        <v>0</v>
      </c>
      <c r="MX92">
        <v>0</v>
      </c>
      <c r="MY92">
        <v>0</v>
      </c>
      <c r="MZ92">
        <v>2525.71121103204</v>
      </c>
      <c r="NA92">
        <v>7013.1881007288403</v>
      </c>
      <c r="NB92">
        <v>0</v>
      </c>
      <c r="NC92">
        <v>0</v>
      </c>
      <c r="ND92">
        <v>0</v>
      </c>
      <c r="NE92">
        <v>0</v>
      </c>
      <c r="NF92">
        <v>0</v>
      </c>
      <c r="NG92">
        <v>0</v>
      </c>
      <c r="NH92">
        <v>0</v>
      </c>
      <c r="NI92">
        <v>12126.820722316599</v>
      </c>
      <c r="NJ92">
        <v>0</v>
      </c>
      <c r="NK92">
        <v>0</v>
      </c>
      <c r="NL92">
        <v>0</v>
      </c>
      <c r="NM92">
        <v>0</v>
      </c>
      <c r="NN92">
        <v>0</v>
      </c>
      <c r="NO92">
        <v>0</v>
      </c>
      <c r="NP92">
        <v>0</v>
      </c>
      <c r="NQ92">
        <v>0</v>
      </c>
      <c r="NR92">
        <v>0</v>
      </c>
      <c r="NS92">
        <v>0</v>
      </c>
      <c r="NT92">
        <v>0</v>
      </c>
      <c r="NU92">
        <v>0</v>
      </c>
      <c r="NV92">
        <v>0</v>
      </c>
      <c r="NW92">
        <v>0</v>
      </c>
      <c r="NX92">
        <v>0</v>
      </c>
      <c r="NY92">
        <v>26038.645764663201</v>
      </c>
      <c r="NZ92">
        <v>0</v>
      </c>
      <c r="OA92">
        <v>0</v>
      </c>
      <c r="OB92">
        <v>0</v>
      </c>
      <c r="OC92">
        <v>0</v>
      </c>
      <c r="OD92">
        <v>0</v>
      </c>
      <c r="OE92">
        <v>0</v>
      </c>
      <c r="OF92">
        <v>0</v>
      </c>
      <c r="OG92">
        <v>0</v>
      </c>
      <c r="OH92">
        <v>0</v>
      </c>
      <c r="OI92">
        <v>0</v>
      </c>
      <c r="OJ92">
        <v>0</v>
      </c>
      <c r="OK92">
        <v>0</v>
      </c>
      <c r="OL92">
        <v>0</v>
      </c>
      <c r="OM92">
        <v>0</v>
      </c>
      <c r="ON92">
        <v>0</v>
      </c>
      <c r="OO92">
        <v>0</v>
      </c>
      <c r="OP92">
        <v>20017.356264366201</v>
      </c>
      <c r="OQ92">
        <v>0</v>
      </c>
      <c r="OR92">
        <v>0</v>
      </c>
      <c r="OS92">
        <v>19796.667629789601</v>
      </c>
      <c r="OT92">
        <v>0</v>
      </c>
      <c r="OU92">
        <v>0</v>
      </c>
      <c r="OV92">
        <v>0</v>
      </c>
      <c r="OW92">
        <v>0</v>
      </c>
      <c r="OX92">
        <v>0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>
        <v>0</v>
      </c>
      <c r="PF92">
        <v>0</v>
      </c>
      <c r="PG92">
        <v>0</v>
      </c>
      <c r="PH92">
        <v>0</v>
      </c>
      <c r="PI92">
        <v>0</v>
      </c>
      <c r="PJ92">
        <v>0</v>
      </c>
    </row>
    <row r="93" spans="1:426" x14ac:dyDescent="0.55000000000000004">
      <c r="A93" t="s">
        <v>389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8051.55389124000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22632.822822341899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476.18896151766302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30253.839061360799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1861.2967316843401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11402.2887070697</v>
      </c>
      <c r="JS93">
        <v>0</v>
      </c>
      <c r="JT93">
        <v>18099.258481816301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2039.93475810122</v>
      </c>
      <c r="KL93">
        <v>0</v>
      </c>
      <c r="KM93">
        <v>0</v>
      </c>
      <c r="KN93">
        <v>24034.2156308183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9115.2279541473199</v>
      </c>
      <c r="KV93">
        <v>0</v>
      </c>
      <c r="KW93">
        <v>0</v>
      </c>
      <c r="KX93">
        <v>0</v>
      </c>
      <c r="KY93">
        <v>0</v>
      </c>
      <c r="KZ93">
        <v>4925.7387456646802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175.54009664960199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3705.02160336426</v>
      </c>
      <c r="LR93">
        <v>0</v>
      </c>
      <c r="LS93">
        <v>0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0</v>
      </c>
      <c r="NA93">
        <v>0</v>
      </c>
      <c r="NB93">
        <v>4932.2233759507299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0</v>
      </c>
      <c r="NI93">
        <v>1873.81344379652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0</v>
      </c>
      <c r="NX93">
        <v>0</v>
      </c>
      <c r="NY93">
        <v>0</v>
      </c>
      <c r="NZ93">
        <v>0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0</v>
      </c>
      <c r="OL93">
        <v>0</v>
      </c>
      <c r="OM93">
        <v>0</v>
      </c>
      <c r="ON93">
        <v>0</v>
      </c>
      <c r="OO93">
        <v>0</v>
      </c>
      <c r="OP93">
        <v>19953.532819046301</v>
      </c>
      <c r="OQ93">
        <v>1258.2163009056201</v>
      </c>
      <c r="OR93">
        <v>0</v>
      </c>
      <c r="OS93">
        <v>21466.5537393302</v>
      </c>
      <c r="OT93">
        <v>1127.8880218023801</v>
      </c>
      <c r="OU93">
        <v>0</v>
      </c>
      <c r="OV93">
        <v>19317.099382320299</v>
      </c>
      <c r="OW93">
        <v>0</v>
      </c>
      <c r="OX93">
        <v>0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</row>
    <row r="94" spans="1:426" x14ac:dyDescent="0.55000000000000004">
      <c r="A94" t="s">
        <v>392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3791.4583051887398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4382.3349241792002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48154.726783131897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47201.537620370102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195359.877935778</v>
      </c>
      <c r="JS94">
        <v>0</v>
      </c>
      <c r="JT94">
        <v>3398.1099777262898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4975.7761118284598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166505.292172691</v>
      </c>
      <c r="KV94">
        <v>0</v>
      </c>
      <c r="KW94">
        <v>0</v>
      </c>
      <c r="KX94">
        <v>0</v>
      </c>
      <c r="KY94">
        <v>863.75372652337398</v>
      </c>
      <c r="KZ94">
        <v>1960.0410731663201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0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0</v>
      </c>
      <c r="MZ94">
        <v>0</v>
      </c>
      <c r="NA94">
        <v>684.07179304260603</v>
      </c>
      <c r="NB94">
        <v>2053.2793494867001</v>
      </c>
      <c r="NC94">
        <v>0</v>
      </c>
      <c r="ND94">
        <v>0</v>
      </c>
      <c r="NE94">
        <v>0</v>
      </c>
      <c r="NF94">
        <v>0</v>
      </c>
      <c r="NG94">
        <v>0</v>
      </c>
      <c r="NH94">
        <v>0</v>
      </c>
      <c r="NI94">
        <v>1845.2020861460901</v>
      </c>
      <c r="NJ94">
        <v>0</v>
      </c>
      <c r="NK94">
        <v>0</v>
      </c>
      <c r="NL94">
        <v>0</v>
      </c>
      <c r="NM94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0</v>
      </c>
      <c r="NV94">
        <v>0</v>
      </c>
      <c r="NW94">
        <v>0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0</v>
      </c>
      <c r="OH94">
        <v>0</v>
      </c>
      <c r="OI94">
        <v>0</v>
      </c>
      <c r="OJ94">
        <v>0</v>
      </c>
      <c r="OK94">
        <v>0</v>
      </c>
      <c r="OL94">
        <v>0</v>
      </c>
      <c r="OM94">
        <v>0</v>
      </c>
      <c r="ON94">
        <v>0</v>
      </c>
      <c r="OO94">
        <v>0</v>
      </c>
      <c r="OP94">
        <v>32242.190358636301</v>
      </c>
      <c r="OQ94">
        <v>3134.5038626622299</v>
      </c>
      <c r="OR94">
        <v>0</v>
      </c>
      <c r="OS94">
        <v>37983.589355141099</v>
      </c>
      <c r="OT94">
        <v>2804.7951527380401</v>
      </c>
      <c r="OU94">
        <v>0</v>
      </c>
      <c r="OV94">
        <v>3288.6304105118302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</row>
    <row r="95" spans="1:426" x14ac:dyDescent="0.55000000000000004">
      <c r="A95" t="s">
        <v>39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15018.7187141919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385.288340439009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33492.3767986846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78.473425769205093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362.73196573287402</v>
      </c>
      <c r="LA95">
        <v>0</v>
      </c>
      <c r="LB95">
        <v>0</v>
      </c>
      <c r="LC95">
        <v>0</v>
      </c>
      <c r="LD95">
        <v>191.87988763053599</v>
      </c>
      <c r="LE95">
        <v>0</v>
      </c>
      <c r="LF95">
        <v>0</v>
      </c>
      <c r="LG95">
        <v>49822.4362713558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35518.370559809002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1765.2483537594301</v>
      </c>
      <c r="NA95">
        <v>2090.8546655896298</v>
      </c>
      <c r="NB95">
        <v>342.086672975596</v>
      </c>
      <c r="NC95">
        <v>0</v>
      </c>
      <c r="ND95">
        <v>0</v>
      </c>
      <c r="NE95">
        <v>0</v>
      </c>
      <c r="NF95">
        <v>0</v>
      </c>
      <c r="NG95">
        <v>0</v>
      </c>
      <c r="NH95">
        <v>0</v>
      </c>
      <c r="NI95">
        <v>22935.519181657801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0</v>
      </c>
      <c r="OL95">
        <v>0</v>
      </c>
      <c r="OM95">
        <v>0</v>
      </c>
      <c r="ON95">
        <v>0</v>
      </c>
      <c r="OO95">
        <v>0</v>
      </c>
      <c r="OP95">
        <v>24426.833813600599</v>
      </c>
      <c r="OQ95">
        <v>1547.3569693076699</v>
      </c>
      <c r="OR95">
        <v>0</v>
      </c>
      <c r="OS95">
        <v>23292.719154850402</v>
      </c>
      <c r="OT95">
        <v>2571.7769728030999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</row>
    <row r="96" spans="1:426" x14ac:dyDescent="0.55000000000000004">
      <c r="A96" t="s">
        <v>40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630.83488756940403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1180.31896967133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23645.723359082302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1683.7997332717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8293.3419698457001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4792.9240261592204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20778.269191650499</v>
      </c>
      <c r="LH96">
        <v>0</v>
      </c>
      <c r="LI96">
        <v>0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13029.817831701899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  <c r="MW96">
        <v>0</v>
      </c>
      <c r="MX96">
        <v>0</v>
      </c>
      <c r="MY96">
        <v>0</v>
      </c>
      <c r="MZ96">
        <v>644.30582403205301</v>
      </c>
      <c r="NA96">
        <v>497.150223007112</v>
      </c>
      <c r="NB96">
        <v>0</v>
      </c>
      <c r="NC96">
        <v>0</v>
      </c>
      <c r="ND96">
        <v>0</v>
      </c>
      <c r="NE96">
        <v>0</v>
      </c>
      <c r="NF96">
        <v>0</v>
      </c>
      <c r="NG96">
        <v>0</v>
      </c>
      <c r="NH96">
        <v>0</v>
      </c>
      <c r="NI96">
        <v>4610.7199028880304</v>
      </c>
      <c r="NJ96">
        <v>0</v>
      </c>
      <c r="NK96">
        <v>0</v>
      </c>
      <c r="NL96">
        <v>0</v>
      </c>
      <c r="NM96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0</v>
      </c>
      <c r="NX96">
        <v>0</v>
      </c>
      <c r="NY96">
        <v>0</v>
      </c>
      <c r="NZ96">
        <v>0</v>
      </c>
      <c r="OA96">
        <v>0</v>
      </c>
      <c r="OB96">
        <v>0</v>
      </c>
      <c r="OC96">
        <v>0</v>
      </c>
      <c r="OD96">
        <v>0</v>
      </c>
      <c r="OE96">
        <v>0</v>
      </c>
      <c r="OF96">
        <v>0</v>
      </c>
      <c r="OG96">
        <v>0</v>
      </c>
      <c r="OH96">
        <v>0</v>
      </c>
      <c r="OI96">
        <v>0</v>
      </c>
      <c r="OJ96">
        <v>3243.6321617815202</v>
      </c>
      <c r="OK96">
        <v>0</v>
      </c>
      <c r="OL96">
        <v>0</v>
      </c>
      <c r="OM96">
        <v>0</v>
      </c>
      <c r="ON96">
        <v>0</v>
      </c>
      <c r="OO96">
        <v>0</v>
      </c>
      <c r="OP96">
        <v>10718.7202953448</v>
      </c>
      <c r="OQ96">
        <v>3851.48595537233</v>
      </c>
      <c r="OR96">
        <v>0</v>
      </c>
      <c r="OS96">
        <v>11400.238312195501</v>
      </c>
      <c r="OT96">
        <v>2125.2528797210298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</row>
    <row r="97" spans="1:426" x14ac:dyDescent="0.55000000000000004">
      <c r="A97" t="s">
        <v>401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3805.363640320102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6482.5418115581997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100871.26720210801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566.60672702654995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147.18495057525601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608.07961246064599</v>
      </c>
      <c r="KV97">
        <v>0</v>
      </c>
      <c r="KW97">
        <v>1171.78909810388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1013.41477414511</v>
      </c>
      <c r="LH97">
        <v>0</v>
      </c>
      <c r="LI97">
        <v>0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1016.39680740964</v>
      </c>
      <c r="LT97">
        <v>0</v>
      </c>
      <c r="LU97">
        <v>0</v>
      </c>
      <c r="LV97">
        <v>0</v>
      </c>
      <c r="LW97">
        <v>0</v>
      </c>
      <c r="LX97">
        <v>81402.851400464104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  <c r="MW97">
        <v>0</v>
      </c>
      <c r="MX97">
        <v>0</v>
      </c>
      <c r="MY97">
        <v>0</v>
      </c>
      <c r="MZ97">
        <v>0</v>
      </c>
      <c r="NA97">
        <v>0</v>
      </c>
      <c r="NB97">
        <v>0</v>
      </c>
      <c r="NC97">
        <v>0</v>
      </c>
      <c r="ND97">
        <v>0</v>
      </c>
      <c r="NE97">
        <v>0</v>
      </c>
      <c r="NF97">
        <v>0</v>
      </c>
      <c r="NG97">
        <v>0</v>
      </c>
      <c r="NH97">
        <v>0</v>
      </c>
      <c r="NI97">
        <v>0</v>
      </c>
      <c r="NJ97">
        <v>0</v>
      </c>
      <c r="NK97">
        <v>0</v>
      </c>
      <c r="NL97">
        <v>0</v>
      </c>
      <c r="NM97">
        <v>0</v>
      </c>
      <c r="NN97">
        <v>0</v>
      </c>
      <c r="NO97">
        <v>0</v>
      </c>
      <c r="NP97">
        <v>0</v>
      </c>
      <c r="NQ97">
        <v>0</v>
      </c>
      <c r="NR97">
        <v>0</v>
      </c>
      <c r="NS97">
        <v>0</v>
      </c>
      <c r="NT97">
        <v>0</v>
      </c>
      <c r="NU97">
        <v>0</v>
      </c>
      <c r="NV97">
        <v>0</v>
      </c>
      <c r="NW97">
        <v>0</v>
      </c>
      <c r="NX97">
        <v>0</v>
      </c>
      <c r="NY97">
        <v>0</v>
      </c>
      <c r="NZ97">
        <v>0</v>
      </c>
      <c r="OA97">
        <v>0</v>
      </c>
      <c r="OB97">
        <v>0</v>
      </c>
      <c r="OC97">
        <v>0</v>
      </c>
      <c r="OD97">
        <v>0</v>
      </c>
      <c r="OE97">
        <v>0</v>
      </c>
      <c r="OF97">
        <v>0</v>
      </c>
      <c r="OG97">
        <v>0</v>
      </c>
      <c r="OH97">
        <v>0</v>
      </c>
      <c r="OI97">
        <v>0</v>
      </c>
      <c r="OJ97">
        <v>0</v>
      </c>
      <c r="OK97">
        <v>4.4333458431182802</v>
      </c>
      <c r="OL97">
        <v>0</v>
      </c>
      <c r="OM97">
        <v>0</v>
      </c>
      <c r="ON97">
        <v>0</v>
      </c>
      <c r="OO97">
        <v>0</v>
      </c>
      <c r="OP97">
        <v>4764.1675616099401</v>
      </c>
      <c r="OQ97">
        <v>1019.72697067683</v>
      </c>
      <c r="OR97">
        <v>0</v>
      </c>
      <c r="OS97">
        <v>5585.1234521188499</v>
      </c>
      <c r="OT97">
        <v>1086.457809816</v>
      </c>
      <c r="OU97">
        <v>0</v>
      </c>
      <c r="OV97">
        <v>0</v>
      </c>
      <c r="OW97">
        <v>0</v>
      </c>
      <c r="OX97">
        <v>0</v>
      </c>
      <c r="OY97">
        <v>0</v>
      </c>
      <c r="OZ97">
        <v>0</v>
      </c>
      <c r="PA97">
        <v>0</v>
      </c>
      <c r="PB97">
        <v>0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0</v>
      </c>
      <c r="PJ97">
        <v>0</v>
      </c>
    </row>
    <row r="98" spans="1:426" x14ac:dyDescent="0.55000000000000004">
      <c r="A98" t="s">
        <v>404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7455.754716726398</v>
      </c>
      <c r="Y98">
        <v>0</v>
      </c>
      <c r="Z98">
        <v>0</v>
      </c>
      <c r="AA98">
        <v>11057.0456758484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22000.335737747799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9347.3507677639209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119699.73366336701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17390.040184183301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20934.694475450699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1834.8757038890899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32848.652480740799</v>
      </c>
      <c r="LH98">
        <v>0</v>
      </c>
      <c r="LI98">
        <v>4477.4552632099803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0</v>
      </c>
      <c r="LR98">
        <v>0</v>
      </c>
      <c r="LS98">
        <v>23765.776213217199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  <c r="MW98">
        <v>0</v>
      </c>
      <c r="MX98">
        <v>0</v>
      </c>
      <c r="MY98">
        <v>0</v>
      </c>
      <c r="MZ98">
        <v>8240.3854932709492</v>
      </c>
      <c r="NA98">
        <v>7465.2011112867503</v>
      </c>
      <c r="NB98">
        <v>2265.4807967932502</v>
      </c>
      <c r="NC98">
        <v>0</v>
      </c>
      <c r="ND98">
        <v>0</v>
      </c>
      <c r="NE98">
        <v>0</v>
      </c>
      <c r="NF98">
        <v>0</v>
      </c>
      <c r="NG98">
        <v>0</v>
      </c>
      <c r="NH98">
        <v>0</v>
      </c>
      <c r="NI98">
        <v>17327.5057310802</v>
      </c>
      <c r="NJ98">
        <v>0</v>
      </c>
      <c r="NK98">
        <v>0</v>
      </c>
      <c r="NL98">
        <v>0</v>
      </c>
      <c r="NM98">
        <v>0</v>
      </c>
      <c r="NN98">
        <v>0</v>
      </c>
      <c r="NO98">
        <v>0</v>
      </c>
      <c r="NP98">
        <v>0</v>
      </c>
      <c r="NQ98">
        <v>0</v>
      </c>
      <c r="NR98">
        <v>0</v>
      </c>
      <c r="NS98">
        <v>0</v>
      </c>
      <c r="NT98">
        <v>628.76248211230802</v>
      </c>
      <c r="NU98">
        <v>0</v>
      </c>
      <c r="NV98">
        <v>0</v>
      </c>
      <c r="NW98">
        <v>0</v>
      </c>
      <c r="NX98">
        <v>0</v>
      </c>
      <c r="NY98">
        <v>0</v>
      </c>
      <c r="NZ98">
        <v>0</v>
      </c>
      <c r="OA98">
        <v>0</v>
      </c>
      <c r="OB98">
        <v>0</v>
      </c>
      <c r="OC98">
        <v>0</v>
      </c>
      <c r="OD98">
        <v>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0</v>
      </c>
      <c r="OL98">
        <v>0</v>
      </c>
      <c r="OM98">
        <v>0</v>
      </c>
      <c r="ON98">
        <v>0</v>
      </c>
      <c r="OO98">
        <v>0</v>
      </c>
      <c r="OP98">
        <v>18450.803611614101</v>
      </c>
      <c r="OQ98">
        <v>2766.8047302158998</v>
      </c>
      <c r="OR98">
        <v>0</v>
      </c>
      <c r="OS98">
        <v>17916.4677475627</v>
      </c>
      <c r="OT98">
        <v>1303.8288061492899</v>
      </c>
      <c r="OU98">
        <v>0</v>
      </c>
      <c r="OV98">
        <v>15580.4264454934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0</v>
      </c>
      <c r="PJ98">
        <v>0</v>
      </c>
    </row>
    <row r="99" spans="1:426" x14ac:dyDescent="0.55000000000000004">
      <c r="A99" t="s">
        <v>40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11854.199169310799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1066.8319847078899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2333.36659200449</v>
      </c>
      <c r="LH99">
        <v>0</v>
      </c>
      <c r="LI99">
        <v>0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1403.3640437210099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  <c r="MW99">
        <v>0</v>
      </c>
      <c r="MX99">
        <v>0</v>
      </c>
      <c r="MY99">
        <v>0</v>
      </c>
      <c r="MZ99">
        <v>0</v>
      </c>
      <c r="NA99">
        <v>0</v>
      </c>
      <c r="NB99">
        <v>1349.97519423162</v>
      </c>
      <c r="NC99">
        <v>0</v>
      </c>
      <c r="ND99">
        <v>0</v>
      </c>
      <c r="NE99">
        <v>0</v>
      </c>
      <c r="NF99">
        <v>0</v>
      </c>
      <c r="NG99">
        <v>0</v>
      </c>
      <c r="NH99">
        <v>0</v>
      </c>
      <c r="NI99">
        <v>927.577295407576</v>
      </c>
      <c r="NJ99">
        <v>0</v>
      </c>
      <c r="NK99">
        <v>0</v>
      </c>
      <c r="NL99">
        <v>0</v>
      </c>
      <c r="NM99">
        <v>0</v>
      </c>
      <c r="NN99">
        <v>0</v>
      </c>
      <c r="NO99">
        <v>0</v>
      </c>
      <c r="NP99">
        <v>0</v>
      </c>
      <c r="NQ99">
        <v>0</v>
      </c>
      <c r="NR99">
        <v>0</v>
      </c>
      <c r="NS99">
        <v>0</v>
      </c>
      <c r="NT99">
        <v>0</v>
      </c>
      <c r="NU99">
        <v>0</v>
      </c>
      <c r="NV99">
        <v>0</v>
      </c>
      <c r="NW99">
        <v>0</v>
      </c>
      <c r="NX99">
        <v>0</v>
      </c>
      <c r="NY99">
        <v>0</v>
      </c>
      <c r="NZ99">
        <v>0</v>
      </c>
      <c r="OA99">
        <v>0</v>
      </c>
      <c r="OB99">
        <v>0</v>
      </c>
      <c r="OC99">
        <v>0</v>
      </c>
      <c r="OD99">
        <v>0</v>
      </c>
      <c r="OE99">
        <v>0</v>
      </c>
      <c r="OF99">
        <v>0</v>
      </c>
      <c r="OG99">
        <v>0</v>
      </c>
      <c r="OH99">
        <v>0</v>
      </c>
      <c r="OI99">
        <v>0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2227.1485055804401</v>
      </c>
      <c r="OQ99">
        <v>0</v>
      </c>
      <c r="OR99">
        <v>0</v>
      </c>
      <c r="OS99">
        <v>776.89829614626899</v>
      </c>
      <c r="OT99">
        <v>0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</row>
    <row r="100" spans="1:426" x14ac:dyDescent="0.55000000000000004">
      <c r="A100" t="s">
        <v>41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615997.58588325605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185.75514115525399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329.87731302403301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2238.3237807175401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0</v>
      </c>
      <c r="LS100">
        <v>1602.5290982060999</v>
      </c>
      <c r="LT100">
        <v>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0</v>
      </c>
      <c r="MI100">
        <v>0</v>
      </c>
      <c r="MJ100">
        <v>0</v>
      </c>
      <c r="MK100">
        <v>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  <c r="MW100">
        <v>0</v>
      </c>
      <c r="MX100">
        <v>0</v>
      </c>
      <c r="MY100">
        <v>0</v>
      </c>
      <c r="MZ100">
        <v>0</v>
      </c>
      <c r="NA100">
        <v>0</v>
      </c>
      <c r="NB100">
        <v>296.83339229958</v>
      </c>
      <c r="NC100">
        <v>0</v>
      </c>
      <c r="ND100">
        <v>0</v>
      </c>
      <c r="NE100">
        <v>0</v>
      </c>
      <c r="NF100">
        <v>0</v>
      </c>
      <c r="NG100">
        <v>0</v>
      </c>
      <c r="NH100">
        <v>0</v>
      </c>
      <c r="NI100">
        <v>613.84938269464305</v>
      </c>
      <c r="NJ100">
        <v>0</v>
      </c>
      <c r="NK100">
        <v>0</v>
      </c>
      <c r="NL100">
        <v>0</v>
      </c>
      <c r="NM100">
        <v>0</v>
      </c>
      <c r="NN100">
        <v>0</v>
      </c>
      <c r="NO100">
        <v>0</v>
      </c>
      <c r="NP100">
        <v>0</v>
      </c>
      <c r="NQ100">
        <v>0</v>
      </c>
      <c r="NR100">
        <v>0</v>
      </c>
      <c r="NS100">
        <v>0</v>
      </c>
      <c r="NT100">
        <v>0</v>
      </c>
      <c r="NU100">
        <v>0</v>
      </c>
      <c r="NV100">
        <v>0</v>
      </c>
      <c r="NW100">
        <v>0</v>
      </c>
      <c r="NX100">
        <v>0</v>
      </c>
      <c r="NY100">
        <v>0</v>
      </c>
      <c r="NZ100">
        <v>0</v>
      </c>
      <c r="OA100">
        <v>0</v>
      </c>
      <c r="OB100">
        <v>0</v>
      </c>
      <c r="OC100">
        <v>0</v>
      </c>
      <c r="OD100">
        <v>0</v>
      </c>
      <c r="OE100">
        <v>0</v>
      </c>
      <c r="OF100">
        <v>0</v>
      </c>
      <c r="OG100">
        <v>0</v>
      </c>
      <c r="OH100">
        <v>0</v>
      </c>
      <c r="OI100">
        <v>0</v>
      </c>
      <c r="OJ100">
        <v>0</v>
      </c>
      <c r="OK100">
        <v>0</v>
      </c>
      <c r="OL100">
        <v>0</v>
      </c>
      <c r="OM100">
        <v>0</v>
      </c>
      <c r="ON100">
        <v>0</v>
      </c>
      <c r="OO100">
        <v>0</v>
      </c>
      <c r="OP100">
        <v>3235.3806697803898</v>
      </c>
      <c r="OQ100">
        <v>345.572702393214</v>
      </c>
      <c r="OR100">
        <v>0</v>
      </c>
      <c r="OS100">
        <v>2517.4661085627399</v>
      </c>
      <c r="OT100">
        <v>252.85807492186501</v>
      </c>
      <c r="OU100">
        <v>0</v>
      </c>
      <c r="OV100">
        <v>0</v>
      </c>
      <c r="OW100">
        <v>0</v>
      </c>
      <c r="OX100">
        <v>0</v>
      </c>
      <c r="OY100">
        <v>0</v>
      </c>
      <c r="OZ100">
        <v>0</v>
      </c>
      <c r="PA100">
        <v>0</v>
      </c>
      <c r="PB100">
        <v>0</v>
      </c>
      <c r="PC100">
        <v>0</v>
      </c>
      <c r="PD100">
        <v>0</v>
      </c>
      <c r="PE100">
        <v>0</v>
      </c>
      <c r="PF100">
        <v>0</v>
      </c>
      <c r="PG100">
        <v>0</v>
      </c>
      <c r="PH100">
        <v>0</v>
      </c>
      <c r="PI100">
        <v>0</v>
      </c>
      <c r="PJ100">
        <v>0</v>
      </c>
    </row>
    <row r="101" spans="1:426" x14ac:dyDescent="0.55000000000000004">
      <c r="A101" t="s">
        <v>41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35837.704291724702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103640.84107256201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163.641120149866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98.0797739359773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153.387917132957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2866.4760882126898</v>
      </c>
      <c r="LH101">
        <v>0</v>
      </c>
      <c r="LI101">
        <v>0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2877.8914993609401</v>
      </c>
      <c r="LS101">
        <v>2014.95945688294</v>
      </c>
      <c r="LT101">
        <v>0</v>
      </c>
      <c r="LU101">
        <v>0</v>
      </c>
      <c r="LV101">
        <v>0</v>
      </c>
      <c r="LW101">
        <v>0</v>
      </c>
      <c r="LX101">
        <v>79380.009445566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0</v>
      </c>
      <c r="MW101">
        <v>0</v>
      </c>
      <c r="MX101">
        <v>0</v>
      </c>
      <c r="MY101">
        <v>0</v>
      </c>
      <c r="MZ101">
        <v>0</v>
      </c>
      <c r="NA101">
        <v>0</v>
      </c>
      <c r="NB101">
        <v>0</v>
      </c>
      <c r="NC101">
        <v>0</v>
      </c>
      <c r="ND101">
        <v>0</v>
      </c>
      <c r="NE101">
        <v>0</v>
      </c>
      <c r="NF101">
        <v>0</v>
      </c>
      <c r="NG101">
        <v>0</v>
      </c>
      <c r="NH101">
        <v>0</v>
      </c>
      <c r="NI101">
        <v>0</v>
      </c>
      <c r="NJ101">
        <v>0</v>
      </c>
      <c r="NK101">
        <v>0</v>
      </c>
      <c r="NL101">
        <v>0</v>
      </c>
      <c r="NM101">
        <v>0</v>
      </c>
      <c r="NN101">
        <v>0</v>
      </c>
      <c r="NO101">
        <v>0</v>
      </c>
      <c r="NP101">
        <v>0</v>
      </c>
      <c r="NQ101">
        <v>0</v>
      </c>
      <c r="NR101">
        <v>0</v>
      </c>
      <c r="NS101">
        <v>0</v>
      </c>
      <c r="NT101">
        <v>0</v>
      </c>
      <c r="NU101">
        <v>0</v>
      </c>
      <c r="NV101">
        <v>0</v>
      </c>
      <c r="NW101">
        <v>0</v>
      </c>
      <c r="NX101">
        <v>0</v>
      </c>
      <c r="NY101">
        <v>0</v>
      </c>
      <c r="NZ101">
        <v>0</v>
      </c>
      <c r="OA101">
        <v>0</v>
      </c>
      <c r="OB101">
        <v>0</v>
      </c>
      <c r="OC101">
        <v>0</v>
      </c>
      <c r="OD101">
        <v>0</v>
      </c>
      <c r="OE101">
        <v>0</v>
      </c>
      <c r="OF101">
        <v>0</v>
      </c>
      <c r="OG101">
        <v>0</v>
      </c>
      <c r="OH101">
        <v>0</v>
      </c>
      <c r="OI101">
        <v>0</v>
      </c>
      <c r="OJ101">
        <v>0</v>
      </c>
      <c r="OK101">
        <v>0</v>
      </c>
      <c r="OL101">
        <v>0</v>
      </c>
      <c r="OM101">
        <v>0</v>
      </c>
      <c r="ON101">
        <v>0</v>
      </c>
      <c r="OO101">
        <v>0</v>
      </c>
      <c r="OP101">
        <v>2529.3658638013599</v>
      </c>
      <c r="OQ101">
        <v>0</v>
      </c>
      <c r="OR101">
        <v>0</v>
      </c>
      <c r="OS101">
        <v>2725.5852967471601</v>
      </c>
      <c r="OT101">
        <v>0</v>
      </c>
      <c r="OU101">
        <v>0</v>
      </c>
      <c r="OV101">
        <v>0</v>
      </c>
      <c r="OW101">
        <v>0</v>
      </c>
      <c r="OX101">
        <v>0</v>
      </c>
      <c r="OY101">
        <v>0</v>
      </c>
      <c r="OZ101">
        <v>0</v>
      </c>
      <c r="PA101">
        <v>0</v>
      </c>
      <c r="PB101">
        <v>0</v>
      </c>
      <c r="PC101">
        <v>0</v>
      </c>
      <c r="PD101">
        <v>0</v>
      </c>
      <c r="PE101">
        <v>0</v>
      </c>
      <c r="PF101">
        <v>0</v>
      </c>
      <c r="PG101">
        <v>0</v>
      </c>
      <c r="PH101">
        <v>0</v>
      </c>
      <c r="PI101">
        <v>0</v>
      </c>
      <c r="PJ101">
        <v>0</v>
      </c>
    </row>
    <row r="102" spans="1:426" x14ac:dyDescent="0.55000000000000004">
      <c r="A102" t="s">
        <v>41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701.73332143733</v>
      </c>
      <c r="Y102">
        <v>0</v>
      </c>
      <c r="Z102">
        <v>0</v>
      </c>
      <c r="AA102">
        <v>740.39877894255403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3788.1778795632299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15609.715535700199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13527.015748076001</v>
      </c>
      <c r="JS102">
        <v>0</v>
      </c>
      <c r="JT102">
        <v>1924.6387613909999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3728.9876001950502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8614.5595897554194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238704.231721936</v>
      </c>
      <c r="LH102">
        <v>0</v>
      </c>
      <c r="LI102">
        <v>0</v>
      </c>
      <c r="LJ102">
        <v>0</v>
      </c>
      <c r="LK102">
        <v>0</v>
      </c>
      <c r="LL102">
        <v>0</v>
      </c>
      <c r="LM102">
        <v>0</v>
      </c>
      <c r="LN102">
        <v>0</v>
      </c>
      <c r="LO102">
        <v>0</v>
      </c>
      <c r="LP102">
        <v>0</v>
      </c>
      <c r="LQ102">
        <v>0</v>
      </c>
      <c r="LR102">
        <v>146898.89988752201</v>
      </c>
      <c r="LS102">
        <v>158478.149712732</v>
      </c>
      <c r="LT102">
        <v>0</v>
      </c>
      <c r="LU102">
        <v>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0</v>
      </c>
      <c r="MJ102">
        <v>0</v>
      </c>
      <c r="MK102">
        <v>0</v>
      </c>
      <c r="ML102">
        <v>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  <c r="MW102">
        <v>0</v>
      </c>
      <c r="MX102">
        <v>0</v>
      </c>
      <c r="MY102">
        <v>0</v>
      </c>
      <c r="MZ102">
        <v>5318.31997760995</v>
      </c>
      <c r="NA102">
        <v>6689.3729996703996</v>
      </c>
      <c r="NB102">
        <v>0</v>
      </c>
      <c r="NC102">
        <v>0</v>
      </c>
      <c r="ND102">
        <v>0</v>
      </c>
      <c r="NE102">
        <v>0</v>
      </c>
      <c r="NF102">
        <v>0</v>
      </c>
      <c r="NG102">
        <v>0</v>
      </c>
      <c r="NH102">
        <v>0</v>
      </c>
      <c r="NI102">
        <v>12187.7901772736</v>
      </c>
      <c r="NJ102">
        <v>0</v>
      </c>
      <c r="NK102">
        <v>0</v>
      </c>
      <c r="NL102">
        <v>0</v>
      </c>
      <c r="NM102">
        <v>0</v>
      </c>
      <c r="NN102">
        <v>0</v>
      </c>
      <c r="NO102">
        <v>0</v>
      </c>
      <c r="NP102">
        <v>0</v>
      </c>
      <c r="NQ102">
        <v>0</v>
      </c>
      <c r="NR102">
        <v>0</v>
      </c>
      <c r="NS102">
        <v>0</v>
      </c>
      <c r="NT102">
        <v>137.791689614598</v>
      </c>
      <c r="NU102">
        <v>0</v>
      </c>
      <c r="NV102">
        <v>0</v>
      </c>
      <c r="NW102">
        <v>0</v>
      </c>
      <c r="NX102">
        <v>0</v>
      </c>
      <c r="NY102">
        <v>0</v>
      </c>
      <c r="NZ102">
        <v>0</v>
      </c>
      <c r="OA102">
        <v>0</v>
      </c>
      <c r="OB102">
        <v>0</v>
      </c>
      <c r="OC102">
        <v>0</v>
      </c>
      <c r="OD102">
        <v>0</v>
      </c>
      <c r="OE102">
        <v>0</v>
      </c>
      <c r="OF102">
        <v>0</v>
      </c>
      <c r="OG102">
        <v>0</v>
      </c>
      <c r="OH102">
        <v>0</v>
      </c>
      <c r="OI102">
        <v>0</v>
      </c>
      <c r="OJ102">
        <v>0</v>
      </c>
      <c r="OK102">
        <v>0</v>
      </c>
      <c r="OL102">
        <v>0</v>
      </c>
      <c r="OM102">
        <v>0</v>
      </c>
      <c r="ON102">
        <v>0</v>
      </c>
      <c r="OO102">
        <v>0</v>
      </c>
      <c r="OP102">
        <v>245126.86006665</v>
      </c>
      <c r="OQ102">
        <v>0</v>
      </c>
      <c r="OR102">
        <v>0</v>
      </c>
      <c r="OS102">
        <v>265329.65328305197</v>
      </c>
      <c r="OT102">
        <v>0</v>
      </c>
      <c r="OU102">
        <v>0</v>
      </c>
      <c r="OV102">
        <v>2302.6338526075801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0</v>
      </c>
      <c r="PI102">
        <v>0</v>
      </c>
      <c r="PJ102">
        <v>0</v>
      </c>
    </row>
    <row r="103" spans="1:426" x14ac:dyDescent="0.55000000000000004">
      <c r="A103" t="s">
        <v>42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787.2074548537409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27779.972578131499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2866.350899625497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1115.6600877567701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2815.09433889006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8528.9768722542394</v>
      </c>
      <c r="JS103">
        <v>0</v>
      </c>
      <c r="JT103">
        <v>715.15536776384897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65240.530089985201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693.19718616874695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5577.0034612346999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5450.1575649265797</v>
      </c>
      <c r="LH103">
        <v>0</v>
      </c>
      <c r="LI103">
        <v>0</v>
      </c>
      <c r="LJ103">
        <v>0</v>
      </c>
      <c r="LK103">
        <v>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0</v>
      </c>
      <c r="LS103">
        <v>4248.5863961827199</v>
      </c>
      <c r="LT103">
        <v>0</v>
      </c>
      <c r="LU103">
        <v>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0</v>
      </c>
      <c r="MW103">
        <v>0</v>
      </c>
      <c r="MX103">
        <v>0</v>
      </c>
      <c r="MY103">
        <v>0</v>
      </c>
      <c r="MZ103">
        <v>0</v>
      </c>
      <c r="NA103">
        <v>370.50382204965803</v>
      </c>
      <c r="NB103">
        <v>171.03236015174801</v>
      </c>
      <c r="NC103">
        <v>0</v>
      </c>
      <c r="ND103">
        <v>0</v>
      </c>
      <c r="NE103">
        <v>0</v>
      </c>
      <c r="NF103">
        <v>0</v>
      </c>
      <c r="NG103">
        <v>0</v>
      </c>
      <c r="NH103">
        <v>0</v>
      </c>
      <c r="NI103">
        <v>2011.3911394557699</v>
      </c>
      <c r="NJ103">
        <v>0</v>
      </c>
      <c r="NK103">
        <v>0</v>
      </c>
      <c r="NL103">
        <v>0</v>
      </c>
      <c r="NM103">
        <v>0</v>
      </c>
      <c r="NN103">
        <v>0</v>
      </c>
      <c r="NO103">
        <v>0</v>
      </c>
      <c r="NP103">
        <v>0</v>
      </c>
      <c r="NQ103">
        <v>0</v>
      </c>
      <c r="NR103">
        <v>0</v>
      </c>
      <c r="NS103">
        <v>0</v>
      </c>
      <c r="NT103">
        <v>0</v>
      </c>
      <c r="NU103">
        <v>0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0</v>
      </c>
      <c r="OB103">
        <v>0</v>
      </c>
      <c r="OC103">
        <v>0</v>
      </c>
      <c r="OD103">
        <v>0</v>
      </c>
      <c r="OE103">
        <v>0</v>
      </c>
      <c r="OF103">
        <v>0</v>
      </c>
      <c r="OG103">
        <v>0</v>
      </c>
      <c r="OH103">
        <v>0</v>
      </c>
      <c r="OI103">
        <v>0</v>
      </c>
      <c r="OJ103">
        <v>0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4906.4452979818097</v>
      </c>
      <c r="OQ103">
        <v>580.73298222787503</v>
      </c>
      <c r="OR103">
        <v>0</v>
      </c>
      <c r="OS103">
        <v>5023.1987360811499</v>
      </c>
      <c r="OT103">
        <v>0</v>
      </c>
      <c r="OU103">
        <v>0</v>
      </c>
      <c r="OV103">
        <v>482.98954503900598</v>
      </c>
      <c r="OW103">
        <v>0</v>
      </c>
      <c r="OX103">
        <v>0</v>
      </c>
      <c r="OY103">
        <v>0</v>
      </c>
      <c r="OZ103">
        <v>0</v>
      </c>
      <c r="PA103">
        <v>0</v>
      </c>
      <c r="PB103">
        <v>0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</row>
    <row r="104" spans="1:426" x14ac:dyDescent="0.55000000000000004">
      <c r="A104" t="s">
        <v>423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558.20378320794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9675.247388496149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716.7770305671502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965.14094679344703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397.467822762004</v>
      </c>
      <c r="JS104">
        <v>0</v>
      </c>
      <c r="JT104">
        <v>1396.05267089633</v>
      </c>
      <c r="JU104">
        <v>0</v>
      </c>
      <c r="JV104">
        <v>35.137635011530101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21.454229069539998</v>
      </c>
      <c r="KC104">
        <v>8231.9624537130203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1925.7724664801401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11506.3772642605</v>
      </c>
      <c r="LH104">
        <v>0</v>
      </c>
      <c r="LI104">
        <v>291.51877087455398</v>
      </c>
      <c r="LJ104">
        <v>0</v>
      </c>
      <c r="LK104">
        <v>0</v>
      </c>
      <c r="LL104">
        <v>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0</v>
      </c>
      <c r="LS104">
        <v>7540.1569966232601</v>
      </c>
      <c r="LT104">
        <v>0</v>
      </c>
      <c r="LU104">
        <v>0</v>
      </c>
      <c r="LV104">
        <v>0</v>
      </c>
      <c r="LW104">
        <v>0</v>
      </c>
      <c r="LX104">
        <v>3121.8368250159001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  <c r="MW104">
        <v>0</v>
      </c>
      <c r="MX104">
        <v>0</v>
      </c>
      <c r="MY104">
        <v>0</v>
      </c>
      <c r="MZ104">
        <v>1280.26275571527</v>
      </c>
      <c r="NA104">
        <v>1439.9975205133401</v>
      </c>
      <c r="NB104">
        <v>0</v>
      </c>
      <c r="NC104">
        <v>0</v>
      </c>
      <c r="ND104">
        <v>0</v>
      </c>
      <c r="NE104">
        <v>0</v>
      </c>
      <c r="NF104">
        <v>0</v>
      </c>
      <c r="NG104">
        <v>0</v>
      </c>
      <c r="NH104">
        <v>0</v>
      </c>
      <c r="NI104">
        <v>4315.0549232880403</v>
      </c>
      <c r="NJ104">
        <v>0</v>
      </c>
      <c r="NK104">
        <v>0</v>
      </c>
      <c r="NL104">
        <v>0</v>
      </c>
      <c r="NM104">
        <v>0</v>
      </c>
      <c r="NN104">
        <v>0</v>
      </c>
      <c r="NO104">
        <v>0</v>
      </c>
      <c r="NP104">
        <v>0</v>
      </c>
      <c r="NQ104">
        <v>0</v>
      </c>
      <c r="NR104">
        <v>0</v>
      </c>
      <c r="NS104">
        <v>0</v>
      </c>
      <c r="NT104">
        <v>0</v>
      </c>
      <c r="NU104">
        <v>0</v>
      </c>
      <c r="NV104">
        <v>0</v>
      </c>
      <c r="NW104">
        <v>0</v>
      </c>
      <c r="NX104">
        <v>0</v>
      </c>
      <c r="NY104">
        <v>0</v>
      </c>
      <c r="NZ104">
        <v>0</v>
      </c>
      <c r="OA104">
        <v>0</v>
      </c>
      <c r="OB104">
        <v>0</v>
      </c>
      <c r="OC104">
        <v>0</v>
      </c>
      <c r="OD104">
        <v>0</v>
      </c>
      <c r="OE104">
        <v>0</v>
      </c>
      <c r="OF104">
        <v>0</v>
      </c>
      <c r="OG104">
        <v>0</v>
      </c>
      <c r="OH104">
        <v>0</v>
      </c>
      <c r="OI104">
        <v>0</v>
      </c>
      <c r="OJ104">
        <v>0</v>
      </c>
      <c r="OK104">
        <v>0</v>
      </c>
      <c r="OL104">
        <v>0</v>
      </c>
      <c r="OM104">
        <v>0</v>
      </c>
      <c r="ON104">
        <v>739.48333901805904</v>
      </c>
      <c r="OO104">
        <v>0</v>
      </c>
      <c r="OP104">
        <v>10032.813868732999</v>
      </c>
      <c r="OQ104">
        <v>718.650863310972</v>
      </c>
      <c r="OR104">
        <v>0</v>
      </c>
      <c r="OS104">
        <v>10189.6296380805</v>
      </c>
      <c r="OT104">
        <v>800.78239054651203</v>
      </c>
      <c r="OU104">
        <v>0</v>
      </c>
      <c r="OV104">
        <v>1523.21346423053</v>
      </c>
      <c r="OW104">
        <v>0</v>
      </c>
      <c r="OX104">
        <v>0</v>
      </c>
      <c r="OY104">
        <v>0</v>
      </c>
      <c r="OZ104">
        <v>0</v>
      </c>
      <c r="PA104">
        <v>0</v>
      </c>
      <c r="PB104">
        <v>0</v>
      </c>
      <c r="PC104">
        <v>0</v>
      </c>
      <c r="PD104">
        <v>0</v>
      </c>
      <c r="PE104">
        <v>0</v>
      </c>
      <c r="PF104">
        <v>0</v>
      </c>
      <c r="PG104">
        <v>0</v>
      </c>
      <c r="PH104">
        <v>0</v>
      </c>
      <c r="PI104">
        <v>0</v>
      </c>
      <c r="PJ104">
        <v>0</v>
      </c>
    </row>
    <row r="105" spans="1:426" x14ac:dyDescent="0.55000000000000004">
      <c r="A105" t="s">
        <v>427</v>
      </c>
      <c r="B105">
        <v>0</v>
      </c>
      <c r="C105">
        <v>0</v>
      </c>
      <c r="D105">
        <v>0</v>
      </c>
      <c r="E105">
        <v>0</v>
      </c>
      <c r="F105">
        <v>843.88839879374405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27911.5132912548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568.29829771558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30909.43029340800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84558.179693363694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6084.02460827097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234.86021282274001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3999.79822146994</v>
      </c>
      <c r="JS105">
        <v>8230.8473524369801</v>
      </c>
      <c r="JT105">
        <v>122.14082555861999</v>
      </c>
      <c r="JU105">
        <v>0</v>
      </c>
      <c r="JV105">
        <v>27.010885845994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183.770491202209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3556.4995062074599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1953.3731094427101</v>
      </c>
      <c r="LH105">
        <v>0</v>
      </c>
      <c r="LI105">
        <v>0</v>
      </c>
      <c r="LJ105">
        <v>0</v>
      </c>
      <c r="LK105">
        <v>0</v>
      </c>
      <c r="LL105">
        <v>0</v>
      </c>
      <c r="LM105">
        <v>324.30086682742802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1420.92398939124</v>
      </c>
      <c r="LT105">
        <v>0</v>
      </c>
      <c r="LU105">
        <v>0</v>
      </c>
      <c r="LV105">
        <v>0</v>
      </c>
      <c r="LW105">
        <v>0</v>
      </c>
      <c r="LX105">
        <v>163.351547735297</v>
      </c>
      <c r="LY105">
        <v>0</v>
      </c>
      <c r="LZ105">
        <v>0</v>
      </c>
      <c r="MA105">
        <v>0</v>
      </c>
      <c r="MB105">
        <v>0</v>
      </c>
      <c r="MC105">
        <v>0</v>
      </c>
      <c r="MD105">
        <v>0</v>
      </c>
      <c r="ME105">
        <v>0</v>
      </c>
      <c r="MF105">
        <v>0</v>
      </c>
      <c r="MG105">
        <v>0</v>
      </c>
      <c r="MH105">
        <v>0</v>
      </c>
      <c r="MI105">
        <v>0</v>
      </c>
      <c r="MJ105">
        <v>0</v>
      </c>
      <c r="MK105">
        <v>0</v>
      </c>
      <c r="ML105">
        <v>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  <c r="MW105">
        <v>0</v>
      </c>
      <c r="MX105">
        <v>0</v>
      </c>
      <c r="MY105">
        <v>0</v>
      </c>
      <c r="MZ105">
        <v>191.90951062608301</v>
      </c>
      <c r="NA105">
        <v>250.57720431195901</v>
      </c>
      <c r="NB105">
        <v>0</v>
      </c>
      <c r="NC105">
        <v>0</v>
      </c>
      <c r="ND105">
        <v>0</v>
      </c>
      <c r="NE105">
        <v>0</v>
      </c>
      <c r="NF105">
        <v>0</v>
      </c>
      <c r="NG105">
        <v>0</v>
      </c>
      <c r="NH105">
        <v>0</v>
      </c>
      <c r="NI105">
        <v>388.34518895561098</v>
      </c>
      <c r="NJ105">
        <v>0</v>
      </c>
      <c r="NK105">
        <v>0</v>
      </c>
      <c r="NL105">
        <v>0</v>
      </c>
      <c r="NM105">
        <v>0</v>
      </c>
      <c r="NN105">
        <v>0</v>
      </c>
      <c r="NO105">
        <v>0</v>
      </c>
      <c r="NP105">
        <v>0</v>
      </c>
      <c r="NQ105">
        <v>1310.1276346961899</v>
      </c>
      <c r="NR105">
        <v>0</v>
      </c>
      <c r="NS105">
        <v>4065.4886968790602</v>
      </c>
      <c r="NT105">
        <v>0</v>
      </c>
      <c r="NU105">
        <v>0</v>
      </c>
      <c r="NV105">
        <v>0</v>
      </c>
      <c r="NW105">
        <v>0</v>
      </c>
      <c r="NX105">
        <v>0</v>
      </c>
      <c r="NY105">
        <v>0</v>
      </c>
      <c r="NZ105">
        <v>0</v>
      </c>
      <c r="OA105">
        <v>0</v>
      </c>
      <c r="OB105">
        <v>0</v>
      </c>
      <c r="OC105">
        <v>0</v>
      </c>
      <c r="OD105">
        <v>0</v>
      </c>
      <c r="OE105">
        <v>0</v>
      </c>
      <c r="OF105">
        <v>0</v>
      </c>
      <c r="OG105">
        <v>0</v>
      </c>
      <c r="OH105">
        <v>0</v>
      </c>
      <c r="OI105">
        <v>0</v>
      </c>
      <c r="OJ105">
        <v>0</v>
      </c>
      <c r="OK105">
        <v>0</v>
      </c>
      <c r="OL105">
        <v>0</v>
      </c>
      <c r="OM105">
        <v>0</v>
      </c>
      <c r="ON105">
        <v>0</v>
      </c>
      <c r="OO105">
        <v>0</v>
      </c>
      <c r="OP105">
        <v>805.86131872894498</v>
      </c>
      <c r="OQ105">
        <v>0</v>
      </c>
      <c r="OR105">
        <v>0</v>
      </c>
      <c r="OS105">
        <v>1312.3793147491299</v>
      </c>
      <c r="OT105">
        <v>0</v>
      </c>
      <c r="OU105">
        <v>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0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</row>
    <row r="106" spans="1:426" x14ac:dyDescent="0.55000000000000004">
      <c r="A106" t="s">
        <v>430</v>
      </c>
      <c r="B106">
        <v>0</v>
      </c>
      <c r="C106">
        <v>0</v>
      </c>
      <c r="D106">
        <v>0</v>
      </c>
      <c r="E106">
        <v>0</v>
      </c>
      <c r="F106">
        <v>3305.3336866937202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7064.6835668848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4497.1894961440403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8120.813720750299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51036.212005021203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21730.913154570801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1199.6995716276101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15868.3251714746</v>
      </c>
      <c r="JS106">
        <v>27447.5882939804</v>
      </c>
      <c r="JT106">
        <v>0</v>
      </c>
      <c r="JU106">
        <v>0</v>
      </c>
      <c r="JV106">
        <v>457.62186012579502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11645.3506393691</v>
      </c>
      <c r="KV106">
        <v>0</v>
      </c>
      <c r="KW106">
        <v>227.72758035321201</v>
      </c>
      <c r="KX106">
        <v>0</v>
      </c>
      <c r="KY106">
        <v>0</v>
      </c>
      <c r="KZ106">
        <v>237.632613210599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6773.5856608963204</v>
      </c>
      <c r="LH106">
        <v>0</v>
      </c>
      <c r="LI106">
        <v>0</v>
      </c>
      <c r="LJ106">
        <v>0</v>
      </c>
      <c r="LK106">
        <v>0</v>
      </c>
      <c r="LL106">
        <v>0</v>
      </c>
      <c r="LM106">
        <v>0</v>
      </c>
      <c r="LN106">
        <v>0</v>
      </c>
      <c r="LO106">
        <v>0</v>
      </c>
      <c r="LP106">
        <v>0</v>
      </c>
      <c r="LQ106">
        <v>0</v>
      </c>
      <c r="LR106">
        <v>0</v>
      </c>
      <c r="LS106">
        <v>5529.74866168684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  <c r="MW106">
        <v>0</v>
      </c>
      <c r="MX106">
        <v>0</v>
      </c>
      <c r="MY106">
        <v>0</v>
      </c>
      <c r="MZ106">
        <v>271.72040837599201</v>
      </c>
      <c r="NA106">
        <v>260.64233963133103</v>
      </c>
      <c r="NB106">
        <v>187.52024369044901</v>
      </c>
      <c r="NC106">
        <v>0</v>
      </c>
      <c r="ND106">
        <v>0</v>
      </c>
      <c r="NE106">
        <v>0</v>
      </c>
      <c r="NF106">
        <v>0</v>
      </c>
      <c r="NG106">
        <v>0</v>
      </c>
      <c r="NH106">
        <v>0</v>
      </c>
      <c r="NI106">
        <v>847.09691777908404</v>
      </c>
      <c r="NJ106">
        <v>0</v>
      </c>
      <c r="NK106">
        <v>0</v>
      </c>
      <c r="NL106">
        <v>0</v>
      </c>
      <c r="NM106">
        <v>0</v>
      </c>
      <c r="NN106">
        <v>0</v>
      </c>
      <c r="NO106">
        <v>0</v>
      </c>
      <c r="NP106">
        <v>0</v>
      </c>
      <c r="NQ106">
        <v>4632.2815007272402</v>
      </c>
      <c r="NR106">
        <v>0</v>
      </c>
      <c r="NS106">
        <v>15362.8839069061</v>
      </c>
      <c r="NT106">
        <v>0</v>
      </c>
      <c r="NU106">
        <v>0</v>
      </c>
      <c r="NV106">
        <v>0</v>
      </c>
      <c r="NW106">
        <v>0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0</v>
      </c>
      <c r="OL106">
        <v>0</v>
      </c>
      <c r="OM106">
        <v>0</v>
      </c>
      <c r="ON106">
        <v>0</v>
      </c>
      <c r="OO106">
        <v>0</v>
      </c>
      <c r="OP106">
        <v>5097.1218137352598</v>
      </c>
      <c r="OQ106">
        <v>495.85047933121803</v>
      </c>
      <c r="OR106">
        <v>0</v>
      </c>
      <c r="OS106">
        <v>5058.1799097684598</v>
      </c>
      <c r="OT106">
        <v>469.22161377406798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</row>
    <row r="107" spans="1:426" x14ac:dyDescent="0.55000000000000004">
      <c r="A107" t="s">
        <v>431</v>
      </c>
      <c r="B107">
        <v>0</v>
      </c>
      <c r="C107">
        <v>0</v>
      </c>
      <c r="D107">
        <v>0</v>
      </c>
      <c r="E107">
        <v>0</v>
      </c>
      <c r="F107">
        <v>2088.7255040190798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4360.5757311464104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4240.1562455037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5387.0149554297204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4637.3154366789604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5047.9461144657198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83566.3665000279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3295.0404627384901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67742.573202265194</v>
      </c>
      <c r="KQ107">
        <v>0</v>
      </c>
      <c r="KR107">
        <v>0</v>
      </c>
      <c r="KS107">
        <v>0</v>
      </c>
      <c r="KT107">
        <v>0</v>
      </c>
      <c r="KU107">
        <v>2648.3618787027999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2197.3992934934599</v>
      </c>
      <c r="LF107">
        <v>0</v>
      </c>
      <c r="LG107">
        <v>108838.974537791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0</v>
      </c>
      <c r="LR107">
        <v>0</v>
      </c>
      <c r="LS107">
        <v>68363.950792503398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0</v>
      </c>
      <c r="MD107">
        <v>0</v>
      </c>
      <c r="ME107">
        <v>0</v>
      </c>
      <c r="MF107">
        <v>0</v>
      </c>
      <c r="MG107">
        <v>0</v>
      </c>
      <c r="MH107">
        <v>0</v>
      </c>
      <c r="MI107">
        <v>0</v>
      </c>
      <c r="MJ107">
        <v>0</v>
      </c>
      <c r="MK107">
        <v>0</v>
      </c>
      <c r="ML107">
        <v>0</v>
      </c>
      <c r="MM107">
        <v>0</v>
      </c>
      <c r="MN107">
        <v>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  <c r="MW107">
        <v>0</v>
      </c>
      <c r="MX107">
        <v>0</v>
      </c>
      <c r="MY107">
        <v>0</v>
      </c>
      <c r="MZ107">
        <v>3885.1204253959199</v>
      </c>
      <c r="NA107">
        <v>43345.552648732999</v>
      </c>
      <c r="NB107">
        <v>0</v>
      </c>
      <c r="NC107">
        <v>0</v>
      </c>
      <c r="ND107">
        <v>0</v>
      </c>
      <c r="NE107">
        <v>0</v>
      </c>
      <c r="NF107">
        <v>0</v>
      </c>
      <c r="NG107">
        <v>0</v>
      </c>
      <c r="NH107">
        <v>0</v>
      </c>
      <c r="NI107">
        <v>81800.292066427603</v>
      </c>
      <c r="NJ107">
        <v>0</v>
      </c>
      <c r="NK107">
        <v>0</v>
      </c>
      <c r="NL107">
        <v>0</v>
      </c>
      <c r="NM107">
        <v>0</v>
      </c>
      <c r="NN107">
        <v>0</v>
      </c>
      <c r="NO107">
        <v>0</v>
      </c>
      <c r="NP107">
        <v>0</v>
      </c>
      <c r="NQ107">
        <v>0</v>
      </c>
      <c r="NR107">
        <v>0</v>
      </c>
      <c r="NS107">
        <v>0</v>
      </c>
      <c r="NT107">
        <v>0</v>
      </c>
      <c r="NU107">
        <v>0</v>
      </c>
      <c r="NV107">
        <v>0</v>
      </c>
      <c r="NW107">
        <v>0</v>
      </c>
      <c r="NX107">
        <v>0</v>
      </c>
      <c r="NY107">
        <v>0</v>
      </c>
      <c r="NZ107">
        <v>0</v>
      </c>
      <c r="OA107">
        <v>0</v>
      </c>
      <c r="OB107">
        <v>0</v>
      </c>
      <c r="OC107">
        <v>0</v>
      </c>
      <c r="OD107">
        <v>0</v>
      </c>
      <c r="OE107">
        <v>0</v>
      </c>
      <c r="OF107">
        <v>0</v>
      </c>
      <c r="OG107">
        <v>0</v>
      </c>
      <c r="OH107">
        <v>0</v>
      </c>
      <c r="OI107">
        <v>0</v>
      </c>
      <c r="OJ107">
        <v>0</v>
      </c>
      <c r="OK107">
        <v>0</v>
      </c>
      <c r="OL107">
        <v>0</v>
      </c>
      <c r="OM107">
        <v>0</v>
      </c>
      <c r="ON107">
        <v>0</v>
      </c>
      <c r="OO107">
        <v>0</v>
      </c>
      <c r="OP107">
        <v>18486.386312648301</v>
      </c>
      <c r="OQ107">
        <v>0</v>
      </c>
      <c r="OR107">
        <v>0</v>
      </c>
      <c r="OS107">
        <v>19242.176982728499</v>
      </c>
      <c r="OT107">
        <v>0</v>
      </c>
      <c r="OU107">
        <v>0</v>
      </c>
      <c r="OV107">
        <v>0</v>
      </c>
      <c r="OW107">
        <v>0</v>
      </c>
      <c r="OX107">
        <v>0</v>
      </c>
      <c r="OY107">
        <v>0</v>
      </c>
      <c r="OZ107">
        <v>0</v>
      </c>
      <c r="PA107">
        <v>0</v>
      </c>
      <c r="PB107">
        <v>2710.68923102488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</row>
    <row r="108" spans="1:426" x14ac:dyDescent="0.55000000000000004">
      <c r="A108" t="s">
        <v>43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2162.34609944568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390.89914769719502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2082.74245927012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1167.8094795959901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48160.3901400256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1988.1974202957001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281.28373914259402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799.57197199476002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29.6716161482431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412.54653468145398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2875.3917190297402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1746.46767584245</v>
      </c>
      <c r="LT108">
        <v>0</v>
      </c>
      <c r="LU108">
        <v>0</v>
      </c>
      <c r="LV108">
        <v>0</v>
      </c>
      <c r="LW108">
        <v>0</v>
      </c>
      <c r="LX108">
        <v>819.39114959846097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0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0</v>
      </c>
      <c r="MZ108">
        <v>559.35863879042302</v>
      </c>
      <c r="NA108">
        <v>584.17050901746404</v>
      </c>
      <c r="NB108">
        <v>0</v>
      </c>
      <c r="NC108">
        <v>0</v>
      </c>
      <c r="ND108">
        <v>0</v>
      </c>
      <c r="NE108">
        <v>0</v>
      </c>
      <c r="NF108">
        <v>0</v>
      </c>
      <c r="NG108">
        <v>0</v>
      </c>
      <c r="NH108">
        <v>0</v>
      </c>
      <c r="NI108">
        <v>2358.52968645903</v>
      </c>
      <c r="NJ108">
        <v>0</v>
      </c>
      <c r="NK108">
        <v>0</v>
      </c>
      <c r="NL108">
        <v>0</v>
      </c>
      <c r="NM108">
        <v>0</v>
      </c>
      <c r="NN108">
        <v>0</v>
      </c>
      <c r="NO108">
        <v>0</v>
      </c>
      <c r="NP108">
        <v>0</v>
      </c>
      <c r="NQ108">
        <v>0</v>
      </c>
      <c r="NR108">
        <v>0</v>
      </c>
      <c r="NS108">
        <v>0</v>
      </c>
      <c r="NT108">
        <v>0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0</v>
      </c>
      <c r="OB108">
        <v>0</v>
      </c>
      <c r="OC108">
        <v>0</v>
      </c>
      <c r="OD108">
        <v>0</v>
      </c>
      <c r="OE108">
        <v>0</v>
      </c>
      <c r="OF108">
        <v>0</v>
      </c>
      <c r="OG108">
        <v>0</v>
      </c>
      <c r="OH108">
        <v>0</v>
      </c>
      <c r="OI108">
        <v>0</v>
      </c>
      <c r="OJ108">
        <v>0</v>
      </c>
      <c r="OK108">
        <v>0</v>
      </c>
      <c r="OL108">
        <v>0</v>
      </c>
      <c r="OM108">
        <v>0</v>
      </c>
      <c r="ON108">
        <v>0</v>
      </c>
      <c r="OO108">
        <v>0</v>
      </c>
      <c r="OP108">
        <v>698.07468153871196</v>
      </c>
      <c r="OQ108">
        <v>0</v>
      </c>
      <c r="OR108">
        <v>0</v>
      </c>
      <c r="OS108">
        <v>696.05595776329505</v>
      </c>
      <c r="OT108">
        <v>0</v>
      </c>
      <c r="OU108">
        <v>0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>
        <v>0</v>
      </c>
      <c r="PF108">
        <v>0</v>
      </c>
      <c r="PG108">
        <v>0</v>
      </c>
      <c r="PH108">
        <v>0</v>
      </c>
      <c r="PI108">
        <v>0</v>
      </c>
      <c r="PJ108">
        <v>0</v>
      </c>
    </row>
    <row r="109" spans="1:426" x14ac:dyDescent="0.55000000000000004">
      <c r="A109" t="s">
        <v>438</v>
      </c>
      <c r="B109">
        <v>0</v>
      </c>
      <c r="C109">
        <v>0</v>
      </c>
      <c r="D109">
        <v>0</v>
      </c>
      <c r="E109">
        <v>0</v>
      </c>
      <c r="F109">
        <v>1489.686063203259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724.99545833864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997.81756286067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6003.9216015751499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2412.6421818157601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245354.81484921899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171838.25608865201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0</v>
      </c>
      <c r="MB109">
        <v>0</v>
      </c>
      <c r="MC109">
        <v>0</v>
      </c>
      <c r="MD109">
        <v>0</v>
      </c>
      <c r="ME109">
        <v>0</v>
      </c>
      <c r="MF109">
        <v>0</v>
      </c>
      <c r="MG109">
        <v>0</v>
      </c>
      <c r="MH109">
        <v>0</v>
      </c>
      <c r="MI109">
        <v>0</v>
      </c>
      <c r="MJ109">
        <v>0</v>
      </c>
      <c r="MK109">
        <v>0</v>
      </c>
      <c r="ML109">
        <v>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  <c r="MW109">
        <v>0</v>
      </c>
      <c r="MX109">
        <v>0</v>
      </c>
      <c r="MY109">
        <v>0</v>
      </c>
      <c r="MZ109">
        <v>84074.669216382405</v>
      </c>
      <c r="NA109">
        <v>0</v>
      </c>
      <c r="NB109">
        <v>0</v>
      </c>
      <c r="NC109">
        <v>0</v>
      </c>
      <c r="ND109">
        <v>0</v>
      </c>
      <c r="NE109">
        <v>0</v>
      </c>
      <c r="NF109">
        <v>0</v>
      </c>
      <c r="NG109">
        <v>0</v>
      </c>
      <c r="NH109">
        <v>0</v>
      </c>
      <c r="NI109">
        <v>132581.64356331699</v>
      </c>
      <c r="NJ109">
        <v>0</v>
      </c>
      <c r="NK109">
        <v>0</v>
      </c>
      <c r="NL109">
        <v>0</v>
      </c>
      <c r="NM109">
        <v>0</v>
      </c>
      <c r="NN109">
        <v>0</v>
      </c>
      <c r="NO109">
        <v>0</v>
      </c>
      <c r="NP109">
        <v>0</v>
      </c>
      <c r="NQ109">
        <v>0</v>
      </c>
      <c r="NR109">
        <v>0</v>
      </c>
      <c r="NS109">
        <v>0</v>
      </c>
      <c r="NT109">
        <v>0</v>
      </c>
      <c r="NU109">
        <v>0</v>
      </c>
      <c r="NV109">
        <v>0</v>
      </c>
      <c r="NW109">
        <v>0</v>
      </c>
      <c r="NX109">
        <v>0</v>
      </c>
      <c r="NY109">
        <v>0</v>
      </c>
      <c r="NZ109">
        <v>0</v>
      </c>
      <c r="OA109">
        <v>0</v>
      </c>
      <c r="OB109">
        <v>0</v>
      </c>
      <c r="OC109">
        <v>0</v>
      </c>
      <c r="OD109">
        <v>0</v>
      </c>
      <c r="OE109">
        <v>0</v>
      </c>
      <c r="OF109">
        <v>0</v>
      </c>
      <c r="OG109">
        <v>0</v>
      </c>
      <c r="OH109">
        <v>0</v>
      </c>
      <c r="OI109">
        <v>0</v>
      </c>
      <c r="OJ109">
        <v>0</v>
      </c>
      <c r="OK109">
        <v>0</v>
      </c>
      <c r="OL109">
        <v>0</v>
      </c>
      <c r="OM109">
        <v>0</v>
      </c>
      <c r="ON109">
        <v>0</v>
      </c>
      <c r="OO109">
        <v>0</v>
      </c>
      <c r="OP109">
        <v>30356.629278827098</v>
      </c>
      <c r="OQ109">
        <v>0</v>
      </c>
      <c r="OR109">
        <v>0</v>
      </c>
      <c r="OS109">
        <v>31230.776169912901</v>
      </c>
      <c r="OT109">
        <v>0</v>
      </c>
      <c r="OU109">
        <v>0</v>
      </c>
      <c r="OV109">
        <v>0</v>
      </c>
      <c r="OW109">
        <v>0</v>
      </c>
      <c r="OX109">
        <v>0</v>
      </c>
      <c r="OY109">
        <v>0</v>
      </c>
      <c r="OZ109">
        <v>0</v>
      </c>
      <c r="PA109">
        <v>0</v>
      </c>
      <c r="PB109">
        <v>0</v>
      </c>
      <c r="PC109">
        <v>0</v>
      </c>
      <c r="PD109">
        <v>0</v>
      </c>
      <c r="PE109">
        <v>0</v>
      </c>
      <c r="PF109">
        <v>0</v>
      </c>
      <c r="PG109">
        <v>0</v>
      </c>
      <c r="PH109">
        <v>0</v>
      </c>
      <c r="PI109">
        <v>0</v>
      </c>
      <c r="PJ109">
        <v>0</v>
      </c>
    </row>
    <row r="110" spans="1:426" x14ac:dyDescent="0.55000000000000004">
      <c r="A110" t="s">
        <v>441</v>
      </c>
      <c r="B110">
        <v>0</v>
      </c>
      <c r="C110">
        <v>0</v>
      </c>
      <c r="D110">
        <v>0</v>
      </c>
      <c r="E110">
        <v>0</v>
      </c>
      <c r="F110">
        <v>14434.20357245669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17767.532758380901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2095.2100155151102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165812.09567606001</v>
      </c>
      <c r="LH110">
        <v>0</v>
      </c>
      <c r="LI110">
        <v>0</v>
      </c>
      <c r="LJ110">
        <v>0</v>
      </c>
      <c r="LK110">
        <v>0</v>
      </c>
      <c r="LL110">
        <v>0</v>
      </c>
      <c r="LM110">
        <v>0</v>
      </c>
      <c r="LN110">
        <v>0</v>
      </c>
      <c r="LO110">
        <v>0</v>
      </c>
      <c r="LP110">
        <v>0</v>
      </c>
      <c r="LQ110">
        <v>0</v>
      </c>
      <c r="LR110">
        <v>0</v>
      </c>
      <c r="LS110">
        <v>118844.591043204</v>
      </c>
      <c r="LT110">
        <v>0</v>
      </c>
      <c r="LU110">
        <v>0</v>
      </c>
      <c r="LV110">
        <v>0</v>
      </c>
      <c r="LW110">
        <v>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0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0</v>
      </c>
      <c r="MS110">
        <v>0</v>
      </c>
      <c r="MT110">
        <v>0</v>
      </c>
      <c r="MU110">
        <v>0</v>
      </c>
      <c r="MV110">
        <v>0</v>
      </c>
      <c r="MW110">
        <v>0</v>
      </c>
      <c r="MX110">
        <v>0</v>
      </c>
      <c r="MY110">
        <v>0</v>
      </c>
      <c r="MZ110">
        <v>57693.561449501198</v>
      </c>
      <c r="NA110">
        <v>23445.120492189999</v>
      </c>
      <c r="NB110">
        <v>0</v>
      </c>
      <c r="NC110">
        <v>0</v>
      </c>
      <c r="ND110">
        <v>0</v>
      </c>
      <c r="NE110">
        <v>0</v>
      </c>
      <c r="NF110">
        <v>0</v>
      </c>
      <c r="NG110">
        <v>0</v>
      </c>
      <c r="NH110">
        <v>0</v>
      </c>
      <c r="NI110">
        <v>102923.002451546</v>
      </c>
      <c r="NJ110">
        <v>0</v>
      </c>
      <c r="NK110">
        <v>0</v>
      </c>
      <c r="NL110">
        <v>0</v>
      </c>
      <c r="NM110">
        <v>0</v>
      </c>
      <c r="NN110">
        <v>0</v>
      </c>
      <c r="NO110">
        <v>0</v>
      </c>
      <c r="NP110">
        <v>0</v>
      </c>
      <c r="NQ110">
        <v>0</v>
      </c>
      <c r="NR110">
        <v>0</v>
      </c>
      <c r="NS110">
        <v>0</v>
      </c>
      <c r="NT110">
        <v>0</v>
      </c>
      <c r="NU110">
        <v>0</v>
      </c>
      <c r="NV110">
        <v>0</v>
      </c>
      <c r="NW110">
        <v>0</v>
      </c>
      <c r="NX110">
        <v>0</v>
      </c>
      <c r="NY110">
        <v>0</v>
      </c>
      <c r="NZ110">
        <v>0</v>
      </c>
      <c r="OA110">
        <v>0</v>
      </c>
      <c r="OB110">
        <v>0</v>
      </c>
      <c r="OC110">
        <v>0</v>
      </c>
      <c r="OD110">
        <v>0</v>
      </c>
      <c r="OE110">
        <v>0</v>
      </c>
      <c r="OF110">
        <v>0</v>
      </c>
      <c r="OG110">
        <v>0</v>
      </c>
      <c r="OH110">
        <v>0</v>
      </c>
      <c r="OI110">
        <v>0</v>
      </c>
      <c r="OJ110">
        <v>0</v>
      </c>
      <c r="OK110">
        <v>0</v>
      </c>
      <c r="OL110">
        <v>0</v>
      </c>
      <c r="OM110">
        <v>0</v>
      </c>
      <c r="ON110">
        <v>0</v>
      </c>
      <c r="OO110">
        <v>0</v>
      </c>
      <c r="OP110">
        <v>111663.777091628</v>
      </c>
      <c r="OQ110">
        <v>0</v>
      </c>
      <c r="OR110">
        <v>0</v>
      </c>
      <c r="OS110">
        <v>112414.890371502</v>
      </c>
      <c r="OT110">
        <v>0</v>
      </c>
      <c r="OU110">
        <v>0</v>
      </c>
      <c r="OV110">
        <v>0</v>
      </c>
      <c r="OW110">
        <v>0</v>
      </c>
      <c r="OX110">
        <v>0</v>
      </c>
      <c r="OY110">
        <v>0</v>
      </c>
      <c r="OZ110">
        <v>0</v>
      </c>
      <c r="PA110">
        <v>0</v>
      </c>
      <c r="PB110">
        <v>0</v>
      </c>
      <c r="PC110">
        <v>0</v>
      </c>
      <c r="PD110">
        <v>0</v>
      </c>
      <c r="PE110">
        <v>0</v>
      </c>
      <c r="PF110">
        <v>0</v>
      </c>
      <c r="PG110">
        <v>0</v>
      </c>
      <c r="PH110">
        <v>0</v>
      </c>
      <c r="PI110">
        <v>0</v>
      </c>
      <c r="PJ110">
        <v>0</v>
      </c>
    </row>
    <row r="111" spans="1:426" x14ac:dyDescent="0.55000000000000004">
      <c r="A111" t="s">
        <v>443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28805.7030521366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009.5245935221701</v>
      </c>
      <c r="BC111">
        <v>33.46839218709079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373.218630306504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3360.13382253399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8637.0245214350998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7855.9507265101802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2702.6711055552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347.55331553332599</v>
      </c>
      <c r="KZ111">
        <v>10420.5409383632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48591.265326629698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0</v>
      </c>
      <c r="LR111">
        <v>0</v>
      </c>
      <c r="LS111">
        <v>33228.157913347</v>
      </c>
      <c r="LT111">
        <v>0</v>
      </c>
      <c r="LU111">
        <v>0</v>
      </c>
      <c r="LV111">
        <v>0</v>
      </c>
      <c r="LW111">
        <v>0</v>
      </c>
      <c r="LX111">
        <v>55753.613083180098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  <c r="MW111">
        <v>0</v>
      </c>
      <c r="MX111">
        <v>0</v>
      </c>
      <c r="MY111">
        <v>0</v>
      </c>
      <c r="MZ111">
        <v>6622.6637035120903</v>
      </c>
      <c r="NA111">
        <v>3679.4772972788601</v>
      </c>
      <c r="NB111">
        <v>10580.810827799</v>
      </c>
      <c r="NC111">
        <v>0</v>
      </c>
      <c r="ND111">
        <v>0</v>
      </c>
      <c r="NE111">
        <v>0</v>
      </c>
      <c r="NF111">
        <v>0</v>
      </c>
      <c r="NG111">
        <v>0</v>
      </c>
      <c r="NH111">
        <v>0</v>
      </c>
      <c r="NI111">
        <v>35771.160985657101</v>
      </c>
      <c r="NJ111">
        <v>0</v>
      </c>
      <c r="NK111">
        <v>0</v>
      </c>
      <c r="NL111">
        <v>0</v>
      </c>
      <c r="NM111">
        <v>0</v>
      </c>
      <c r="NN111">
        <v>0</v>
      </c>
      <c r="NO111">
        <v>0</v>
      </c>
      <c r="NP111">
        <v>0</v>
      </c>
      <c r="NQ111">
        <v>0</v>
      </c>
      <c r="NR111">
        <v>0</v>
      </c>
      <c r="NS111">
        <v>0</v>
      </c>
      <c r="NT111">
        <v>0</v>
      </c>
      <c r="NU111">
        <v>0</v>
      </c>
      <c r="NV111">
        <v>0</v>
      </c>
      <c r="NW111">
        <v>0</v>
      </c>
      <c r="NX111">
        <v>0</v>
      </c>
      <c r="NY111">
        <v>0</v>
      </c>
      <c r="NZ111">
        <v>0</v>
      </c>
      <c r="OA111">
        <v>0</v>
      </c>
      <c r="OB111">
        <v>0</v>
      </c>
      <c r="OC111">
        <v>0</v>
      </c>
      <c r="OD111">
        <v>0</v>
      </c>
      <c r="OE111">
        <v>0</v>
      </c>
      <c r="OF111">
        <v>0</v>
      </c>
      <c r="OG111">
        <v>0</v>
      </c>
      <c r="OH111">
        <v>0</v>
      </c>
      <c r="OI111">
        <v>0</v>
      </c>
      <c r="OJ111">
        <v>0</v>
      </c>
      <c r="OK111">
        <v>0</v>
      </c>
      <c r="OL111">
        <v>0</v>
      </c>
      <c r="OM111">
        <v>0</v>
      </c>
      <c r="ON111">
        <v>0</v>
      </c>
      <c r="OO111">
        <v>0</v>
      </c>
      <c r="OP111">
        <v>2120.93316892346</v>
      </c>
      <c r="OQ111">
        <v>1832.0789843676801</v>
      </c>
      <c r="OR111">
        <v>0</v>
      </c>
      <c r="OS111">
        <v>387.69112402196998</v>
      </c>
      <c r="OT111">
        <v>1410.57199025608</v>
      </c>
      <c r="OU111">
        <v>0</v>
      </c>
      <c r="OV111">
        <v>0</v>
      </c>
      <c r="OW111">
        <v>0</v>
      </c>
      <c r="OX111">
        <v>0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</row>
    <row r="112" spans="1:426" x14ac:dyDescent="0.55000000000000004">
      <c r="A112" t="s">
        <v>446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358.69133592768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4605.5835822709996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22616.010083926602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18159.817521329602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1003.9959788449499</v>
      </c>
      <c r="KX112">
        <v>0</v>
      </c>
      <c r="KY112">
        <v>1104.0967684024099</v>
      </c>
      <c r="KZ112">
        <v>71347.140012316493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104207.86458979</v>
      </c>
      <c r="LH112">
        <v>0</v>
      </c>
      <c r="LI112">
        <v>0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72714.922644640406</v>
      </c>
      <c r="LT112">
        <v>0</v>
      </c>
      <c r="LU112">
        <v>0</v>
      </c>
      <c r="LV112">
        <v>0</v>
      </c>
      <c r="LW112">
        <v>0</v>
      </c>
      <c r="LX112">
        <v>11546.503055428801</v>
      </c>
      <c r="LY112">
        <v>0</v>
      </c>
      <c r="LZ112">
        <v>0</v>
      </c>
      <c r="MA112">
        <v>0</v>
      </c>
      <c r="MB112">
        <v>0</v>
      </c>
      <c r="MC112">
        <v>0</v>
      </c>
      <c r="MD112">
        <v>0</v>
      </c>
      <c r="ME112">
        <v>0</v>
      </c>
      <c r="MF112">
        <v>0</v>
      </c>
      <c r="MG112">
        <v>0</v>
      </c>
      <c r="MH112">
        <v>0</v>
      </c>
      <c r="MI112">
        <v>0</v>
      </c>
      <c r="MJ112">
        <v>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  <c r="MW112">
        <v>39.2318648670906</v>
      </c>
      <c r="MX112">
        <v>0</v>
      </c>
      <c r="MY112">
        <v>0</v>
      </c>
      <c r="MZ112">
        <v>18408.450853893301</v>
      </c>
      <c r="NA112">
        <v>13527.304916639299</v>
      </c>
      <c r="NB112">
        <v>72520.637767467095</v>
      </c>
      <c r="NC112">
        <v>0</v>
      </c>
      <c r="ND112">
        <v>0</v>
      </c>
      <c r="NE112">
        <v>0</v>
      </c>
      <c r="NF112">
        <v>0</v>
      </c>
      <c r="NG112">
        <v>0</v>
      </c>
      <c r="NH112">
        <v>0</v>
      </c>
      <c r="NI112">
        <v>21015.8304124961</v>
      </c>
      <c r="NJ112">
        <v>0</v>
      </c>
      <c r="NK112">
        <v>0</v>
      </c>
      <c r="NL112">
        <v>0</v>
      </c>
      <c r="NM112">
        <v>0</v>
      </c>
      <c r="NN112">
        <v>0</v>
      </c>
      <c r="NO112">
        <v>0</v>
      </c>
      <c r="NP112">
        <v>0</v>
      </c>
      <c r="NQ112">
        <v>0</v>
      </c>
      <c r="NR112">
        <v>0</v>
      </c>
      <c r="NS112">
        <v>0</v>
      </c>
      <c r="NT112">
        <v>0</v>
      </c>
      <c r="NU112">
        <v>0</v>
      </c>
      <c r="NV112">
        <v>0</v>
      </c>
      <c r="NW112">
        <v>0</v>
      </c>
      <c r="NX112">
        <v>0</v>
      </c>
      <c r="NY112">
        <v>0</v>
      </c>
      <c r="NZ112">
        <v>0</v>
      </c>
      <c r="OA112">
        <v>0</v>
      </c>
      <c r="OB112">
        <v>0</v>
      </c>
      <c r="OC112">
        <v>0</v>
      </c>
      <c r="OD112">
        <v>0</v>
      </c>
      <c r="OE112">
        <v>0</v>
      </c>
      <c r="OF112">
        <v>0</v>
      </c>
      <c r="OG112">
        <v>0</v>
      </c>
      <c r="OH112">
        <v>0</v>
      </c>
      <c r="OI112">
        <v>0</v>
      </c>
      <c r="OJ112">
        <v>0</v>
      </c>
      <c r="OK112">
        <v>0</v>
      </c>
      <c r="OL112">
        <v>0</v>
      </c>
      <c r="OM112">
        <v>0</v>
      </c>
      <c r="ON112">
        <v>3700.6515968547601</v>
      </c>
      <c r="OO112">
        <v>0</v>
      </c>
      <c r="OP112">
        <v>5205.6370795573803</v>
      </c>
      <c r="OQ112">
        <v>9203.5576508115591</v>
      </c>
      <c r="OR112">
        <v>0</v>
      </c>
      <c r="OS112">
        <v>4505.78762165841</v>
      </c>
      <c r="OT112">
        <v>6643.6277082017396</v>
      </c>
      <c r="OU112">
        <v>0</v>
      </c>
      <c r="OV112">
        <v>0</v>
      </c>
      <c r="OW112">
        <v>0</v>
      </c>
      <c r="OX112">
        <v>0</v>
      </c>
      <c r="OY112">
        <v>0</v>
      </c>
      <c r="OZ112">
        <v>0</v>
      </c>
      <c r="PA112">
        <v>0</v>
      </c>
      <c r="PB112">
        <v>0</v>
      </c>
      <c r="PC112">
        <v>0</v>
      </c>
      <c r="PD112">
        <v>0</v>
      </c>
      <c r="PE112">
        <v>0</v>
      </c>
      <c r="PF112">
        <v>0</v>
      </c>
      <c r="PG112">
        <v>0</v>
      </c>
      <c r="PH112">
        <v>0</v>
      </c>
      <c r="PI112">
        <v>0</v>
      </c>
      <c r="PJ112">
        <v>0</v>
      </c>
    </row>
    <row r="113" spans="1:426" x14ac:dyDescent="0.55000000000000004">
      <c r="A113" t="s">
        <v>451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55423.023687986402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48115.750644757398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86523.563282648407</v>
      </c>
      <c r="LH113">
        <v>0</v>
      </c>
      <c r="LI113">
        <v>599.00187313810704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54823.467638286798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0</v>
      </c>
      <c r="MR113">
        <v>0</v>
      </c>
      <c r="MS113">
        <v>0</v>
      </c>
      <c r="MT113">
        <v>0</v>
      </c>
      <c r="MU113">
        <v>0</v>
      </c>
      <c r="MV113">
        <v>0</v>
      </c>
      <c r="MW113">
        <v>0</v>
      </c>
      <c r="MX113">
        <v>0</v>
      </c>
      <c r="MY113">
        <v>0</v>
      </c>
      <c r="MZ113">
        <v>10824.548720443599</v>
      </c>
      <c r="NA113">
        <v>11123.088504595</v>
      </c>
      <c r="NB113">
        <v>0</v>
      </c>
      <c r="NC113">
        <v>0</v>
      </c>
      <c r="ND113">
        <v>0</v>
      </c>
      <c r="NE113">
        <v>0</v>
      </c>
      <c r="NF113">
        <v>0</v>
      </c>
      <c r="NG113">
        <v>0</v>
      </c>
      <c r="NH113">
        <v>0</v>
      </c>
      <c r="NI113">
        <v>28994.840770096402</v>
      </c>
      <c r="NJ113">
        <v>0</v>
      </c>
      <c r="NK113">
        <v>0</v>
      </c>
      <c r="NL113">
        <v>0</v>
      </c>
      <c r="NM113">
        <v>0</v>
      </c>
      <c r="NN113">
        <v>0</v>
      </c>
      <c r="NO113">
        <v>0</v>
      </c>
      <c r="NP113">
        <v>0</v>
      </c>
      <c r="NQ113">
        <v>0</v>
      </c>
      <c r="NR113">
        <v>0</v>
      </c>
      <c r="NS113">
        <v>0</v>
      </c>
      <c r="NT113">
        <v>0</v>
      </c>
      <c r="NU113">
        <v>0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0</v>
      </c>
      <c r="OC113">
        <v>0</v>
      </c>
      <c r="OD113">
        <v>0</v>
      </c>
      <c r="OE113">
        <v>0</v>
      </c>
      <c r="OF113">
        <v>0</v>
      </c>
      <c r="OG113">
        <v>0</v>
      </c>
      <c r="OH113">
        <v>0</v>
      </c>
      <c r="OI113">
        <v>0</v>
      </c>
      <c r="OJ113">
        <v>36674.1126656829</v>
      </c>
      <c r="OK113">
        <v>0</v>
      </c>
      <c r="OL113">
        <v>0</v>
      </c>
      <c r="OM113">
        <v>0</v>
      </c>
      <c r="ON113">
        <v>0</v>
      </c>
      <c r="OO113">
        <v>0</v>
      </c>
      <c r="OP113">
        <v>9172.0960538243307</v>
      </c>
      <c r="OQ113">
        <v>1606.4615983812</v>
      </c>
      <c r="OR113">
        <v>0</v>
      </c>
      <c r="OS113">
        <v>10895.808413353499</v>
      </c>
      <c r="OT113">
        <v>0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0</v>
      </c>
      <c r="PA113">
        <v>0</v>
      </c>
      <c r="PB113">
        <v>0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</row>
    <row r="114" spans="1:426" x14ac:dyDescent="0.55000000000000004">
      <c r="A114" t="s">
        <v>454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18014.4153774935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13507.3710412604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54059.105753953801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36999.825510223403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0</v>
      </c>
      <c r="MX114">
        <v>0</v>
      </c>
      <c r="MY114">
        <v>0</v>
      </c>
      <c r="MZ114">
        <v>10091.9009405203</v>
      </c>
      <c r="NA114">
        <v>7940.9455015050899</v>
      </c>
      <c r="NB114">
        <v>0</v>
      </c>
      <c r="NC114">
        <v>0</v>
      </c>
      <c r="ND114">
        <v>0</v>
      </c>
      <c r="NE114">
        <v>0</v>
      </c>
      <c r="NF114">
        <v>0</v>
      </c>
      <c r="NG114">
        <v>0</v>
      </c>
      <c r="NH114">
        <v>0</v>
      </c>
      <c r="NI114">
        <v>16195.068676212</v>
      </c>
      <c r="NJ114">
        <v>0</v>
      </c>
      <c r="NK114">
        <v>0</v>
      </c>
      <c r="NL114">
        <v>0</v>
      </c>
      <c r="NM114">
        <v>0</v>
      </c>
      <c r="NN114">
        <v>0</v>
      </c>
      <c r="NO114">
        <v>0</v>
      </c>
      <c r="NP114">
        <v>0</v>
      </c>
      <c r="NQ114">
        <v>0</v>
      </c>
      <c r="NR114">
        <v>0</v>
      </c>
      <c r="NS114">
        <v>0</v>
      </c>
      <c r="NT114">
        <v>0</v>
      </c>
      <c r="NU114">
        <v>0</v>
      </c>
      <c r="NV114">
        <v>0</v>
      </c>
      <c r="NW114">
        <v>0</v>
      </c>
      <c r="NX114">
        <v>0</v>
      </c>
      <c r="NY114">
        <v>0</v>
      </c>
      <c r="NZ114">
        <v>0</v>
      </c>
      <c r="OA114">
        <v>0</v>
      </c>
      <c r="OB114">
        <v>0</v>
      </c>
      <c r="OC114">
        <v>0</v>
      </c>
      <c r="OD114">
        <v>0</v>
      </c>
      <c r="OE114">
        <v>0</v>
      </c>
      <c r="OF114">
        <v>0</v>
      </c>
      <c r="OG114">
        <v>0</v>
      </c>
      <c r="OH114">
        <v>0</v>
      </c>
      <c r="OI114">
        <v>0</v>
      </c>
      <c r="OJ114">
        <v>15324.255528818499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7422.6616228527</v>
      </c>
      <c r="OQ114">
        <v>897.97547894889601</v>
      </c>
      <c r="OR114">
        <v>0</v>
      </c>
      <c r="OS114">
        <v>8707.2899246746201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0</v>
      </c>
    </row>
    <row r="115" spans="1:426" x14ac:dyDescent="0.55000000000000004">
      <c r="A115" t="s">
        <v>456</v>
      </c>
      <c r="B115">
        <v>0</v>
      </c>
      <c r="C115">
        <v>0</v>
      </c>
      <c r="D115">
        <v>0</v>
      </c>
      <c r="E115">
        <v>0</v>
      </c>
      <c r="F115">
        <v>98.509891199705606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81298.355407933501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196.88296310607799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682.30130317796204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34.880839920368203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18967.982922579999</v>
      </c>
      <c r="LH115">
        <v>0</v>
      </c>
      <c r="LI115">
        <v>2339.5832628839198</v>
      </c>
      <c r="LJ115">
        <v>0</v>
      </c>
      <c r="LK115">
        <v>0</v>
      </c>
      <c r="LL115">
        <v>0</v>
      </c>
      <c r="LM115">
        <v>0</v>
      </c>
      <c r="LN115">
        <v>0</v>
      </c>
      <c r="LO115">
        <v>0</v>
      </c>
      <c r="LP115">
        <v>0</v>
      </c>
      <c r="LQ115">
        <v>0</v>
      </c>
      <c r="LR115">
        <v>0</v>
      </c>
      <c r="LS115">
        <v>12668.8736478511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  <c r="MW115">
        <v>0</v>
      </c>
      <c r="MX115">
        <v>0</v>
      </c>
      <c r="MY115">
        <v>0</v>
      </c>
      <c r="MZ115">
        <v>2604.3857584646798</v>
      </c>
      <c r="NA115">
        <v>2964.7776377859</v>
      </c>
      <c r="NB115">
        <v>0</v>
      </c>
      <c r="NC115">
        <v>0</v>
      </c>
      <c r="ND115">
        <v>0</v>
      </c>
      <c r="NE115">
        <v>0</v>
      </c>
      <c r="NF115">
        <v>0</v>
      </c>
      <c r="NG115">
        <v>0</v>
      </c>
      <c r="NH115">
        <v>0</v>
      </c>
      <c r="NI115">
        <v>4497.7773617600196</v>
      </c>
      <c r="NJ115">
        <v>0</v>
      </c>
      <c r="NK115">
        <v>0</v>
      </c>
      <c r="NL115">
        <v>0</v>
      </c>
      <c r="NM115">
        <v>0</v>
      </c>
      <c r="NN115">
        <v>0</v>
      </c>
      <c r="NO115">
        <v>0</v>
      </c>
      <c r="NP115">
        <v>0</v>
      </c>
      <c r="NQ115">
        <v>0</v>
      </c>
      <c r="NR115">
        <v>0</v>
      </c>
      <c r="NS115">
        <v>0</v>
      </c>
      <c r="NT115">
        <v>0</v>
      </c>
      <c r="NU115">
        <v>0</v>
      </c>
      <c r="NV115">
        <v>0</v>
      </c>
      <c r="NW115">
        <v>0</v>
      </c>
      <c r="NX115">
        <v>0</v>
      </c>
      <c r="NY115">
        <v>0</v>
      </c>
      <c r="NZ115">
        <v>0</v>
      </c>
      <c r="OA115">
        <v>0</v>
      </c>
      <c r="OB115">
        <v>0</v>
      </c>
      <c r="OC115">
        <v>0</v>
      </c>
      <c r="OD115">
        <v>0</v>
      </c>
      <c r="OE115">
        <v>0</v>
      </c>
      <c r="OF115">
        <v>0</v>
      </c>
      <c r="OG115">
        <v>0</v>
      </c>
      <c r="OH115">
        <v>0</v>
      </c>
      <c r="OI115">
        <v>0</v>
      </c>
      <c r="OJ115">
        <v>7673.2031322061503</v>
      </c>
      <c r="OK115">
        <v>0</v>
      </c>
      <c r="OL115">
        <v>0</v>
      </c>
      <c r="OM115">
        <v>0</v>
      </c>
      <c r="ON115">
        <v>470.91860378160601</v>
      </c>
      <c r="OO115">
        <v>0</v>
      </c>
      <c r="OP115">
        <v>7770.25336991739</v>
      </c>
      <c r="OQ115">
        <v>588.44117351572197</v>
      </c>
      <c r="OR115">
        <v>0</v>
      </c>
      <c r="OS115">
        <v>8770.0599254033405</v>
      </c>
      <c r="OT115">
        <v>687.78838462876797</v>
      </c>
      <c r="OU115">
        <v>0</v>
      </c>
      <c r="OV115">
        <v>0</v>
      </c>
      <c r="OW115">
        <v>0</v>
      </c>
      <c r="OX115">
        <v>0</v>
      </c>
      <c r="OY115">
        <v>0</v>
      </c>
      <c r="OZ115">
        <v>0</v>
      </c>
      <c r="PA115">
        <v>0</v>
      </c>
      <c r="PB115">
        <v>0</v>
      </c>
      <c r="PC115">
        <v>0</v>
      </c>
      <c r="PD115">
        <v>0</v>
      </c>
      <c r="PE115">
        <v>0</v>
      </c>
      <c r="PF115">
        <v>0</v>
      </c>
      <c r="PG115">
        <v>0</v>
      </c>
      <c r="PH115">
        <v>0</v>
      </c>
      <c r="PI115">
        <v>0</v>
      </c>
      <c r="PJ115">
        <v>0</v>
      </c>
    </row>
    <row r="116" spans="1:426" x14ac:dyDescent="0.55000000000000004">
      <c r="A116" t="s">
        <v>459</v>
      </c>
      <c r="B116">
        <v>0</v>
      </c>
      <c r="C116">
        <v>0</v>
      </c>
      <c r="D116">
        <v>0</v>
      </c>
      <c r="E116">
        <v>0</v>
      </c>
      <c r="F116">
        <v>12628.90788821120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24.224979806253401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16040.301212268399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1352.78391170039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95148.395459103893</v>
      </c>
      <c r="LH116">
        <v>0</v>
      </c>
      <c r="LI116">
        <v>13734.368031661699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61873.810760155597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0</v>
      </c>
      <c r="MT116">
        <v>0</v>
      </c>
      <c r="MU116">
        <v>0</v>
      </c>
      <c r="MV116">
        <v>0</v>
      </c>
      <c r="MW116">
        <v>0</v>
      </c>
      <c r="MX116">
        <v>0</v>
      </c>
      <c r="MY116">
        <v>0</v>
      </c>
      <c r="MZ116">
        <v>33389.344008708402</v>
      </c>
      <c r="NA116">
        <v>44485.486020605</v>
      </c>
      <c r="NB116">
        <v>0</v>
      </c>
      <c r="NC116">
        <v>0</v>
      </c>
      <c r="ND116">
        <v>0</v>
      </c>
      <c r="NE116">
        <v>0</v>
      </c>
      <c r="NF116">
        <v>0</v>
      </c>
      <c r="NG116">
        <v>0</v>
      </c>
      <c r="NH116">
        <v>0</v>
      </c>
      <c r="NI116">
        <v>60284.3193229522</v>
      </c>
      <c r="NJ116">
        <v>0</v>
      </c>
      <c r="NK116">
        <v>0</v>
      </c>
      <c r="NL116">
        <v>0</v>
      </c>
      <c r="NM116">
        <v>0</v>
      </c>
      <c r="NN116">
        <v>0</v>
      </c>
      <c r="NO116">
        <v>0</v>
      </c>
      <c r="NP116">
        <v>0</v>
      </c>
      <c r="NQ116">
        <v>0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0</v>
      </c>
      <c r="NX116">
        <v>0</v>
      </c>
      <c r="NY116">
        <v>0</v>
      </c>
      <c r="NZ116">
        <v>0</v>
      </c>
      <c r="OA116">
        <v>0</v>
      </c>
      <c r="OB116">
        <v>0</v>
      </c>
      <c r="OC116">
        <v>0</v>
      </c>
      <c r="OD116">
        <v>0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17905.529628551201</v>
      </c>
      <c r="OK116">
        <v>77.520476349145895</v>
      </c>
      <c r="OL116">
        <v>0</v>
      </c>
      <c r="OM116">
        <v>0</v>
      </c>
      <c r="ON116">
        <v>5849.1396786600599</v>
      </c>
      <c r="OO116">
        <v>0</v>
      </c>
      <c r="OP116">
        <v>26507.973378806499</v>
      </c>
      <c r="OQ116">
        <v>6619.2284673137401</v>
      </c>
      <c r="OR116">
        <v>0</v>
      </c>
      <c r="OS116">
        <v>0</v>
      </c>
      <c r="OT116">
        <v>7014.4062862578303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0</v>
      </c>
      <c r="PF116">
        <v>0</v>
      </c>
      <c r="PG116">
        <v>0</v>
      </c>
      <c r="PH116">
        <v>0</v>
      </c>
      <c r="PI116">
        <v>0</v>
      </c>
      <c r="PJ116">
        <v>0</v>
      </c>
    </row>
    <row r="117" spans="1:426" x14ac:dyDescent="0.55000000000000004">
      <c r="A117" t="s">
        <v>46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6300.652495438801</v>
      </c>
      <c r="AQ117">
        <v>0</v>
      </c>
      <c r="AR117">
        <v>0</v>
      </c>
      <c r="AS117">
        <v>735.25571345524304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884.63906074994804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57731.467162774199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31305.019409561399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4467.20255134527</v>
      </c>
      <c r="IX117">
        <v>24222.507156082898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28571.230990519001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20.7707961599112</v>
      </c>
      <c r="JW117">
        <v>0</v>
      </c>
      <c r="JX117">
        <v>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9487.8411048938797</v>
      </c>
      <c r="KX117">
        <v>0</v>
      </c>
      <c r="KY117">
        <v>4762.3355616859199</v>
      </c>
      <c r="KZ117">
        <v>21672.309967523499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111467.697897772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76031.8471796542</v>
      </c>
      <c r="LT117">
        <v>0</v>
      </c>
      <c r="LU117">
        <v>0</v>
      </c>
      <c r="LV117">
        <v>0</v>
      </c>
      <c r="LW117">
        <v>0</v>
      </c>
      <c r="LX117">
        <v>0</v>
      </c>
      <c r="LY117">
        <v>0</v>
      </c>
      <c r="LZ117">
        <v>0</v>
      </c>
      <c r="MA117">
        <v>0</v>
      </c>
      <c r="MB117">
        <v>0</v>
      </c>
      <c r="MC117">
        <v>0</v>
      </c>
      <c r="MD117">
        <v>0</v>
      </c>
      <c r="ME117">
        <v>0</v>
      </c>
      <c r="MF117">
        <v>0</v>
      </c>
      <c r="MG117">
        <v>0</v>
      </c>
      <c r="MH117">
        <v>0</v>
      </c>
      <c r="MI117">
        <v>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  <c r="MW117">
        <v>0</v>
      </c>
      <c r="MX117">
        <v>0</v>
      </c>
      <c r="MY117">
        <v>0</v>
      </c>
      <c r="MZ117">
        <v>12227.8809238412</v>
      </c>
      <c r="NA117">
        <v>9303.6590347668007</v>
      </c>
      <c r="NB117">
        <v>28615.065636032399</v>
      </c>
      <c r="NC117">
        <v>0</v>
      </c>
      <c r="ND117">
        <v>0</v>
      </c>
      <c r="NE117">
        <v>0</v>
      </c>
      <c r="NF117">
        <v>0</v>
      </c>
      <c r="NG117">
        <v>0</v>
      </c>
      <c r="NH117">
        <v>0</v>
      </c>
      <c r="NI117">
        <v>34538.211487813402</v>
      </c>
      <c r="NJ117">
        <v>0</v>
      </c>
      <c r="NK117">
        <v>0</v>
      </c>
      <c r="NL117">
        <v>0</v>
      </c>
      <c r="NM117">
        <v>0</v>
      </c>
      <c r="NN117">
        <v>0</v>
      </c>
      <c r="NO117">
        <v>0</v>
      </c>
      <c r="NP117">
        <v>0</v>
      </c>
      <c r="NQ117">
        <v>0</v>
      </c>
      <c r="NR117">
        <v>0</v>
      </c>
      <c r="NS117">
        <v>0</v>
      </c>
      <c r="NT117">
        <v>0</v>
      </c>
      <c r="NU117">
        <v>13341.5793434804</v>
      </c>
      <c r="NV117">
        <v>0</v>
      </c>
      <c r="NW117">
        <v>1633.045670361</v>
      </c>
      <c r="NX117">
        <v>0</v>
      </c>
      <c r="NY117">
        <v>0</v>
      </c>
      <c r="NZ117">
        <v>0</v>
      </c>
      <c r="OA117">
        <v>0</v>
      </c>
      <c r="OB117">
        <v>0</v>
      </c>
      <c r="OC117">
        <v>0</v>
      </c>
      <c r="OD117">
        <v>0</v>
      </c>
      <c r="OE117">
        <v>0</v>
      </c>
      <c r="OF117">
        <v>0</v>
      </c>
      <c r="OG117">
        <v>0</v>
      </c>
      <c r="OH117">
        <v>0</v>
      </c>
      <c r="OI117">
        <v>0</v>
      </c>
      <c r="OJ117">
        <v>0</v>
      </c>
      <c r="OK117">
        <v>137.41822954825801</v>
      </c>
      <c r="OL117">
        <v>0</v>
      </c>
      <c r="OM117">
        <v>0</v>
      </c>
      <c r="ON117">
        <v>0</v>
      </c>
      <c r="OO117">
        <v>0</v>
      </c>
      <c r="OP117">
        <v>6499.8616270808998</v>
      </c>
      <c r="OQ117">
        <v>7672.4860529370299</v>
      </c>
      <c r="OR117">
        <v>0</v>
      </c>
      <c r="OS117">
        <v>5283.8329384995404</v>
      </c>
      <c r="OT117">
        <v>7317.5311821606001</v>
      </c>
      <c r="OU117">
        <v>0</v>
      </c>
      <c r="OV117">
        <v>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</row>
    <row r="118" spans="1:426" x14ac:dyDescent="0.55000000000000004">
      <c r="A118" t="s">
        <v>46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2207.20550096544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3786.6074985646201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2213.4636626911902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8796.9971803594799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6626.7521353214397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8428.8000686250707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61358.737259124202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457.40455788452698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6131.3255079893397</v>
      </c>
      <c r="KX118">
        <v>0</v>
      </c>
      <c r="KY118">
        <v>0</v>
      </c>
      <c r="KZ118">
        <v>24281.210316431501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192507.73622723299</v>
      </c>
      <c r="LH118">
        <v>0</v>
      </c>
      <c r="LI118">
        <v>0</v>
      </c>
      <c r="LJ118">
        <v>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133020.918191517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12089.000898589</v>
      </c>
      <c r="NA118">
        <v>9607.4211123657806</v>
      </c>
      <c r="NB118">
        <v>22930.4127044743</v>
      </c>
      <c r="NC118">
        <v>0</v>
      </c>
      <c r="ND118">
        <v>0</v>
      </c>
      <c r="NE118">
        <v>0</v>
      </c>
      <c r="NF118">
        <v>0</v>
      </c>
      <c r="NG118">
        <v>0</v>
      </c>
      <c r="NH118">
        <v>0</v>
      </c>
      <c r="NI118">
        <v>40748.600820909101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4226.2794573905103</v>
      </c>
      <c r="NV118">
        <v>0</v>
      </c>
      <c r="NW118">
        <v>2467.1515972908401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0</v>
      </c>
      <c r="OG118">
        <v>0</v>
      </c>
      <c r="OH118">
        <v>0</v>
      </c>
      <c r="OI118">
        <v>0</v>
      </c>
      <c r="OJ118">
        <v>0</v>
      </c>
      <c r="OK118">
        <v>21.060592350705999</v>
      </c>
      <c r="OL118">
        <v>0</v>
      </c>
      <c r="OM118">
        <v>0</v>
      </c>
      <c r="ON118">
        <v>2852.61278606623</v>
      </c>
      <c r="OO118">
        <v>0</v>
      </c>
      <c r="OP118">
        <v>10881.5401901811</v>
      </c>
      <c r="OQ118">
        <v>16811.938489633001</v>
      </c>
      <c r="OR118">
        <v>0</v>
      </c>
      <c r="OS118">
        <v>8683.7736195044308</v>
      </c>
      <c r="OT118">
        <v>5742.9912707642197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</row>
    <row r="119" spans="1:426" x14ac:dyDescent="0.55000000000000004">
      <c r="A119" t="s">
        <v>46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5544.7250012469303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1700.2153059003001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18762.026574712101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4367.7624116965198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419.25839058624302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293.563124922702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15978.2582863468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55.387591407281498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1885.95311242722</v>
      </c>
      <c r="KX119">
        <v>0</v>
      </c>
      <c r="KY119">
        <v>0</v>
      </c>
      <c r="KZ119">
        <v>13262.2542308016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174370.15029746</v>
      </c>
      <c r="LH119">
        <v>0</v>
      </c>
      <c r="LI119">
        <v>1563.1609130499401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117336.43550876201</v>
      </c>
      <c r="LT119">
        <v>0</v>
      </c>
      <c r="LU119">
        <v>0</v>
      </c>
      <c r="LV119">
        <v>0</v>
      </c>
      <c r="LW119">
        <v>0</v>
      </c>
      <c r="LX119">
        <v>0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0</v>
      </c>
      <c r="MS119">
        <v>0</v>
      </c>
      <c r="MT119">
        <v>0</v>
      </c>
      <c r="MU119">
        <v>0</v>
      </c>
      <c r="MV119">
        <v>0</v>
      </c>
      <c r="MW119">
        <v>0</v>
      </c>
      <c r="MX119">
        <v>0</v>
      </c>
      <c r="MY119">
        <v>0</v>
      </c>
      <c r="MZ119">
        <v>24700.401390743998</v>
      </c>
      <c r="NA119">
        <v>11211.303907650899</v>
      </c>
      <c r="NB119">
        <v>12580.202088075799</v>
      </c>
      <c r="NC119">
        <v>0</v>
      </c>
      <c r="ND119">
        <v>0</v>
      </c>
      <c r="NE119">
        <v>0</v>
      </c>
      <c r="NF119">
        <v>0</v>
      </c>
      <c r="NG119">
        <v>0</v>
      </c>
      <c r="NH119">
        <v>0</v>
      </c>
      <c r="NI119">
        <v>82222.170736924803</v>
      </c>
      <c r="NJ119">
        <v>0</v>
      </c>
      <c r="NK119">
        <v>0</v>
      </c>
      <c r="NL119">
        <v>0</v>
      </c>
      <c r="NM119">
        <v>0</v>
      </c>
      <c r="NN119">
        <v>0</v>
      </c>
      <c r="NO119">
        <v>0</v>
      </c>
      <c r="NP119">
        <v>0</v>
      </c>
      <c r="NQ119">
        <v>0</v>
      </c>
      <c r="NR119">
        <v>0</v>
      </c>
      <c r="NS119">
        <v>0</v>
      </c>
      <c r="NT119">
        <v>0</v>
      </c>
      <c r="NU119">
        <v>0</v>
      </c>
      <c r="NV119">
        <v>0</v>
      </c>
      <c r="NW119">
        <v>0</v>
      </c>
      <c r="NX119">
        <v>0</v>
      </c>
      <c r="NY119">
        <v>0</v>
      </c>
      <c r="NZ119">
        <v>0</v>
      </c>
      <c r="OA119">
        <v>0</v>
      </c>
      <c r="OB119">
        <v>0</v>
      </c>
      <c r="OC119">
        <v>0</v>
      </c>
      <c r="OD119">
        <v>0</v>
      </c>
      <c r="OE119">
        <v>0</v>
      </c>
      <c r="OF119">
        <v>0</v>
      </c>
      <c r="OG119">
        <v>0</v>
      </c>
      <c r="OH119">
        <v>0</v>
      </c>
      <c r="OI119">
        <v>0</v>
      </c>
      <c r="OJ119">
        <v>0</v>
      </c>
      <c r="OK119">
        <v>14.4514105983046</v>
      </c>
      <c r="OL119">
        <v>0</v>
      </c>
      <c r="OM119">
        <v>0</v>
      </c>
      <c r="ON119">
        <v>0</v>
      </c>
      <c r="OO119">
        <v>0</v>
      </c>
      <c r="OP119">
        <v>10918.5520388326</v>
      </c>
      <c r="OQ119">
        <v>11285.6851629677</v>
      </c>
      <c r="OR119">
        <v>0</v>
      </c>
      <c r="OS119">
        <v>10671.0704609328</v>
      </c>
      <c r="OT119">
        <v>15118.8300631496</v>
      </c>
      <c r="OU119">
        <v>0</v>
      </c>
      <c r="OV119">
        <v>0</v>
      </c>
      <c r="OW119">
        <v>0</v>
      </c>
      <c r="OX119">
        <v>0</v>
      </c>
      <c r="OY119">
        <v>0</v>
      </c>
      <c r="OZ119">
        <v>0</v>
      </c>
      <c r="PA119">
        <v>0</v>
      </c>
      <c r="PB119">
        <v>0</v>
      </c>
      <c r="PC119">
        <v>0</v>
      </c>
      <c r="PD119">
        <v>0</v>
      </c>
      <c r="PE119">
        <v>0</v>
      </c>
      <c r="PF119">
        <v>0</v>
      </c>
      <c r="PG119">
        <v>0</v>
      </c>
      <c r="PH119">
        <v>0</v>
      </c>
      <c r="PI119">
        <v>0</v>
      </c>
      <c r="PJ119">
        <v>0</v>
      </c>
    </row>
    <row r="120" spans="1:426" x14ac:dyDescent="0.55000000000000004">
      <c r="A120" t="s">
        <v>47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245.35692635191299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3940.3187448848998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774.48373058318396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7051.0289638510803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3120.558309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479.61496941634698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346.90417099038399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3893.6971537475001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3004.7852472489099</v>
      </c>
      <c r="KX120">
        <v>0</v>
      </c>
      <c r="KY120">
        <v>0</v>
      </c>
      <c r="KZ120">
        <v>14981.2933261709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171533.138182861</v>
      </c>
      <c r="LH120">
        <v>0</v>
      </c>
      <c r="LI120">
        <v>1697.55727661848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111946.426503494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  <c r="MW120">
        <v>0</v>
      </c>
      <c r="MX120">
        <v>0</v>
      </c>
      <c r="MY120">
        <v>0</v>
      </c>
      <c r="MZ120">
        <v>35697.707687751499</v>
      </c>
      <c r="NA120">
        <v>28289.9592712913</v>
      </c>
      <c r="NB120">
        <v>14350.870696431401</v>
      </c>
      <c r="NC120">
        <v>0</v>
      </c>
      <c r="ND120">
        <v>0</v>
      </c>
      <c r="NE120">
        <v>0</v>
      </c>
      <c r="NF120">
        <v>0</v>
      </c>
      <c r="NG120">
        <v>0</v>
      </c>
      <c r="NH120">
        <v>0</v>
      </c>
      <c r="NI120">
        <v>61549.148786775499</v>
      </c>
      <c r="NJ120">
        <v>0</v>
      </c>
      <c r="NK120">
        <v>0</v>
      </c>
      <c r="NL120">
        <v>0</v>
      </c>
      <c r="NM120">
        <v>0</v>
      </c>
      <c r="NN120">
        <v>0</v>
      </c>
      <c r="NO120">
        <v>0</v>
      </c>
      <c r="NP120">
        <v>0</v>
      </c>
      <c r="NQ120">
        <v>4345.4761099213601</v>
      </c>
      <c r="NR120">
        <v>0</v>
      </c>
      <c r="NS120">
        <v>0</v>
      </c>
      <c r="NT120">
        <v>0</v>
      </c>
      <c r="NU120">
        <v>0</v>
      </c>
      <c r="NV120">
        <v>0</v>
      </c>
      <c r="NW120">
        <v>0</v>
      </c>
      <c r="NX120">
        <v>0</v>
      </c>
      <c r="NY120">
        <v>0</v>
      </c>
      <c r="NZ120">
        <v>0</v>
      </c>
      <c r="OA120">
        <v>0</v>
      </c>
      <c r="OB120">
        <v>0</v>
      </c>
      <c r="OC120">
        <v>0</v>
      </c>
      <c r="OD120">
        <v>0</v>
      </c>
      <c r="OE120">
        <v>0</v>
      </c>
      <c r="OF120">
        <v>0</v>
      </c>
      <c r="OG120">
        <v>0</v>
      </c>
      <c r="OH120">
        <v>0</v>
      </c>
      <c r="OI120">
        <v>0</v>
      </c>
      <c r="OJ120">
        <v>1318.92278871592</v>
      </c>
      <c r="OK120">
        <v>2488.5417195324899</v>
      </c>
      <c r="OL120">
        <v>0</v>
      </c>
      <c r="OM120">
        <v>0</v>
      </c>
      <c r="ON120">
        <v>0</v>
      </c>
      <c r="OO120">
        <v>0</v>
      </c>
      <c r="OP120">
        <v>6400.3067987145496</v>
      </c>
      <c r="OQ120">
        <v>8938.9639924043204</v>
      </c>
      <c r="OR120">
        <v>0</v>
      </c>
      <c r="OS120">
        <v>0</v>
      </c>
      <c r="OT120">
        <v>9776.7436259078604</v>
      </c>
      <c r="OU120">
        <v>0</v>
      </c>
      <c r="OV120">
        <v>0</v>
      </c>
      <c r="OW120">
        <v>0</v>
      </c>
      <c r="OX120">
        <v>0</v>
      </c>
      <c r="OY120">
        <v>0</v>
      </c>
      <c r="OZ120">
        <v>0</v>
      </c>
      <c r="PA120">
        <v>0</v>
      </c>
      <c r="PB120">
        <v>0</v>
      </c>
      <c r="PC120">
        <v>0</v>
      </c>
      <c r="PD120">
        <v>0</v>
      </c>
      <c r="PE120">
        <v>0</v>
      </c>
      <c r="PF120">
        <v>0</v>
      </c>
      <c r="PG120">
        <v>0</v>
      </c>
      <c r="PH120">
        <v>0</v>
      </c>
      <c r="PI120">
        <v>0</v>
      </c>
      <c r="PJ120">
        <v>0</v>
      </c>
    </row>
    <row r="121" spans="1:426" x14ac:dyDescent="0.55000000000000004">
      <c r="A121" t="s">
        <v>475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699.27183138581199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12853.267698372299</v>
      </c>
      <c r="LH121">
        <v>0</v>
      </c>
      <c r="LI121">
        <v>0</v>
      </c>
      <c r="LJ121">
        <v>0</v>
      </c>
      <c r="LK121">
        <v>0</v>
      </c>
      <c r="LL121">
        <v>0</v>
      </c>
      <c r="LM121">
        <v>0</v>
      </c>
      <c r="LN121">
        <v>0</v>
      </c>
      <c r="LO121">
        <v>0</v>
      </c>
      <c r="LP121">
        <v>0</v>
      </c>
      <c r="LQ121">
        <v>0</v>
      </c>
      <c r="LR121">
        <v>0</v>
      </c>
      <c r="LS121">
        <v>6588.2949520458596</v>
      </c>
      <c r="LT121">
        <v>0</v>
      </c>
      <c r="LU121">
        <v>0</v>
      </c>
      <c r="LV121">
        <v>0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0</v>
      </c>
      <c r="MG121">
        <v>0</v>
      </c>
      <c r="MH121">
        <v>0</v>
      </c>
      <c r="MI121">
        <v>0</v>
      </c>
      <c r="MJ121">
        <v>0</v>
      </c>
      <c r="MK121">
        <v>0</v>
      </c>
      <c r="ML121">
        <v>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  <c r="MW121">
        <v>0</v>
      </c>
      <c r="MX121">
        <v>0</v>
      </c>
      <c r="MY121">
        <v>0</v>
      </c>
      <c r="MZ121">
        <v>35387.544844141303</v>
      </c>
      <c r="NA121">
        <v>47641.110717931901</v>
      </c>
      <c r="NB121">
        <v>0</v>
      </c>
      <c r="NC121">
        <v>0</v>
      </c>
      <c r="ND121">
        <v>0</v>
      </c>
      <c r="NE121">
        <v>0</v>
      </c>
      <c r="NF121">
        <v>0</v>
      </c>
      <c r="NG121">
        <v>0</v>
      </c>
      <c r="NH121">
        <v>0</v>
      </c>
      <c r="NI121">
        <v>58212.473045286199</v>
      </c>
      <c r="NJ121">
        <v>0</v>
      </c>
      <c r="NK121">
        <v>0</v>
      </c>
      <c r="NL121">
        <v>0</v>
      </c>
      <c r="NM121">
        <v>0</v>
      </c>
      <c r="NN121">
        <v>0</v>
      </c>
      <c r="NO121">
        <v>0</v>
      </c>
      <c r="NP121">
        <v>0</v>
      </c>
      <c r="NQ121">
        <v>0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0</v>
      </c>
      <c r="NY121">
        <v>0</v>
      </c>
      <c r="NZ121">
        <v>0</v>
      </c>
      <c r="OA121">
        <v>0</v>
      </c>
      <c r="OB121">
        <v>0</v>
      </c>
      <c r="OC121">
        <v>0</v>
      </c>
      <c r="OD121">
        <v>0</v>
      </c>
      <c r="OE121">
        <v>0</v>
      </c>
      <c r="OF121">
        <v>0</v>
      </c>
      <c r="OG121">
        <v>0</v>
      </c>
      <c r="OH121">
        <v>0</v>
      </c>
      <c r="OI121">
        <v>0</v>
      </c>
      <c r="OJ121">
        <v>0</v>
      </c>
      <c r="OK121">
        <v>0</v>
      </c>
      <c r="OL121">
        <v>0</v>
      </c>
      <c r="OM121">
        <v>0</v>
      </c>
      <c r="ON121">
        <v>0</v>
      </c>
      <c r="OO121">
        <v>0</v>
      </c>
      <c r="OP121">
        <v>0</v>
      </c>
      <c r="OQ121">
        <v>0</v>
      </c>
      <c r="OR121">
        <v>0</v>
      </c>
      <c r="OS121">
        <v>0</v>
      </c>
      <c r="OT121">
        <v>0</v>
      </c>
      <c r="OU121">
        <v>0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</row>
    <row r="122" spans="1:426" x14ac:dyDescent="0.55000000000000004">
      <c r="A122" t="s">
        <v>478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3268.3623987921601</v>
      </c>
      <c r="Y122">
        <v>0</v>
      </c>
      <c r="Z122">
        <v>0</v>
      </c>
      <c r="AA122">
        <v>0</v>
      </c>
      <c r="AB122">
        <v>32.534589137077603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3101.8076194620799</v>
      </c>
      <c r="AR122">
        <v>0</v>
      </c>
      <c r="AS122">
        <v>8232.7673339056091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10747.496065683999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2893.5252795165002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2593.5363870715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33.644693228368901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5953.67561971962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2792.6916472549201</v>
      </c>
      <c r="KX122">
        <v>0</v>
      </c>
      <c r="KY122">
        <v>0</v>
      </c>
      <c r="KZ122">
        <v>555.89301088317995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20033.714613193399</v>
      </c>
      <c r="LH122">
        <v>0</v>
      </c>
      <c r="LI122">
        <v>0</v>
      </c>
      <c r="LJ122">
        <v>0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11705.8695614022</v>
      </c>
      <c r="LT122">
        <v>0</v>
      </c>
      <c r="LU122">
        <v>0</v>
      </c>
      <c r="LV122">
        <v>0</v>
      </c>
      <c r="LW122">
        <v>0</v>
      </c>
      <c r="LX122">
        <v>9065.7701852996597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0</v>
      </c>
      <c r="MF122">
        <v>0</v>
      </c>
      <c r="MG122">
        <v>0</v>
      </c>
      <c r="MH122">
        <v>0</v>
      </c>
      <c r="MI122">
        <v>0</v>
      </c>
      <c r="MJ122">
        <v>0</v>
      </c>
      <c r="MK122">
        <v>0</v>
      </c>
      <c r="ML122">
        <v>0</v>
      </c>
      <c r="MM122">
        <v>0</v>
      </c>
      <c r="MN122">
        <v>0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  <c r="MW122">
        <v>0</v>
      </c>
      <c r="MX122">
        <v>0</v>
      </c>
      <c r="MY122">
        <v>0</v>
      </c>
      <c r="MZ122">
        <v>87929.901891612302</v>
      </c>
      <c r="NA122">
        <v>74856.593104896703</v>
      </c>
      <c r="NB122">
        <v>509.44869208684003</v>
      </c>
      <c r="NC122">
        <v>0</v>
      </c>
      <c r="ND122">
        <v>0</v>
      </c>
      <c r="NE122">
        <v>0</v>
      </c>
      <c r="NF122">
        <v>0</v>
      </c>
      <c r="NG122">
        <v>0</v>
      </c>
      <c r="NH122">
        <v>0</v>
      </c>
      <c r="NI122">
        <v>128559.300056216</v>
      </c>
      <c r="NJ122">
        <v>0</v>
      </c>
      <c r="NK122">
        <v>0</v>
      </c>
      <c r="NL122">
        <v>0</v>
      </c>
      <c r="NM122">
        <v>0</v>
      </c>
      <c r="NN122">
        <v>0</v>
      </c>
      <c r="NO122">
        <v>0</v>
      </c>
      <c r="NP122">
        <v>0</v>
      </c>
      <c r="NQ122">
        <v>0</v>
      </c>
      <c r="NR122">
        <v>0</v>
      </c>
      <c r="NS122">
        <v>0</v>
      </c>
      <c r="NT122">
        <v>0</v>
      </c>
      <c r="NU122">
        <v>0</v>
      </c>
      <c r="NV122">
        <v>0</v>
      </c>
      <c r="NW122">
        <v>0</v>
      </c>
      <c r="NX122">
        <v>0</v>
      </c>
      <c r="NY122">
        <v>0</v>
      </c>
      <c r="NZ122">
        <v>0</v>
      </c>
      <c r="OA122">
        <v>0</v>
      </c>
      <c r="OB122">
        <v>0</v>
      </c>
      <c r="OC122">
        <v>0</v>
      </c>
      <c r="OD122">
        <v>0</v>
      </c>
      <c r="OE122">
        <v>0</v>
      </c>
      <c r="OF122">
        <v>0</v>
      </c>
      <c r="OG122">
        <v>0</v>
      </c>
      <c r="OH122">
        <v>0</v>
      </c>
      <c r="OI122">
        <v>0</v>
      </c>
      <c r="OJ122">
        <v>0</v>
      </c>
      <c r="OK122">
        <v>0</v>
      </c>
      <c r="OL122">
        <v>0</v>
      </c>
      <c r="OM122">
        <v>0</v>
      </c>
      <c r="ON122">
        <v>0</v>
      </c>
      <c r="OO122">
        <v>0</v>
      </c>
      <c r="OP122">
        <v>1026.08508153201</v>
      </c>
      <c r="OQ122">
        <v>5373.6514660645498</v>
      </c>
      <c r="OR122">
        <v>0</v>
      </c>
      <c r="OS122">
        <v>889.66765436727906</v>
      </c>
      <c r="OT122">
        <v>4865.03424911193</v>
      </c>
      <c r="OU122">
        <v>0</v>
      </c>
      <c r="OV122">
        <v>0</v>
      </c>
      <c r="OW122">
        <v>0</v>
      </c>
      <c r="OX122">
        <v>0</v>
      </c>
      <c r="OY122">
        <v>0</v>
      </c>
      <c r="OZ122">
        <v>0</v>
      </c>
      <c r="PA122">
        <v>0</v>
      </c>
      <c r="PB122">
        <v>0</v>
      </c>
      <c r="PC122">
        <v>0</v>
      </c>
      <c r="PD122">
        <v>0</v>
      </c>
      <c r="PE122">
        <v>0</v>
      </c>
      <c r="PF122">
        <v>0</v>
      </c>
      <c r="PG122">
        <v>0</v>
      </c>
      <c r="PH122">
        <v>0</v>
      </c>
      <c r="PI122">
        <v>0</v>
      </c>
      <c r="PJ122">
        <v>0</v>
      </c>
    </row>
    <row r="123" spans="1:426" x14ac:dyDescent="0.55000000000000004">
      <c r="A123" t="s">
        <v>479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9796.898966296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8.7841518937026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9677.7277573176598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40241.210266580099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32773.329868325702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1967.1776066089001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402.87062614125398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18.4003410977976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8887.3193919590994</v>
      </c>
      <c r="LH123">
        <v>0</v>
      </c>
      <c r="LI123">
        <v>34549.581962242897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0</v>
      </c>
      <c r="LR123">
        <v>0</v>
      </c>
      <c r="LS123">
        <v>6079.6839944952799</v>
      </c>
      <c r="LT123">
        <v>0</v>
      </c>
      <c r="LU123">
        <v>0</v>
      </c>
      <c r="LV123">
        <v>0</v>
      </c>
      <c r="LW123">
        <v>0</v>
      </c>
      <c r="LX123">
        <v>22279.602797156302</v>
      </c>
      <c r="LY123">
        <v>0</v>
      </c>
      <c r="LZ123">
        <v>0</v>
      </c>
      <c r="MA123">
        <v>0</v>
      </c>
      <c r="MB123">
        <v>0</v>
      </c>
      <c r="MC123">
        <v>0</v>
      </c>
      <c r="MD123">
        <v>0</v>
      </c>
      <c r="ME123">
        <v>0</v>
      </c>
      <c r="MF123">
        <v>0</v>
      </c>
      <c r="MG123">
        <v>0</v>
      </c>
      <c r="MH123">
        <v>0</v>
      </c>
      <c r="MI123">
        <v>0</v>
      </c>
      <c r="MJ123">
        <v>0</v>
      </c>
      <c r="MK123">
        <v>0</v>
      </c>
      <c r="ML123">
        <v>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  <c r="MW123">
        <v>0</v>
      </c>
      <c r="MX123">
        <v>0</v>
      </c>
      <c r="MY123">
        <v>0</v>
      </c>
      <c r="MZ123">
        <v>10732.3239839055</v>
      </c>
      <c r="NA123">
        <v>18042.362440778099</v>
      </c>
      <c r="NB123">
        <v>0</v>
      </c>
      <c r="NC123">
        <v>0</v>
      </c>
      <c r="ND123">
        <v>0</v>
      </c>
      <c r="NE123">
        <v>0</v>
      </c>
      <c r="NF123">
        <v>0</v>
      </c>
      <c r="NG123">
        <v>0</v>
      </c>
      <c r="NH123">
        <v>0</v>
      </c>
      <c r="NI123">
        <v>43427.819824535502</v>
      </c>
      <c r="NJ123">
        <v>0</v>
      </c>
      <c r="NK123">
        <v>0</v>
      </c>
      <c r="NL123">
        <v>0</v>
      </c>
      <c r="NM123">
        <v>0</v>
      </c>
      <c r="NN123">
        <v>0</v>
      </c>
      <c r="NO123">
        <v>0</v>
      </c>
      <c r="NP123">
        <v>0</v>
      </c>
      <c r="NQ123">
        <v>0</v>
      </c>
      <c r="NR123">
        <v>0</v>
      </c>
      <c r="NS123">
        <v>0</v>
      </c>
      <c r="NT123">
        <v>0</v>
      </c>
      <c r="NU123">
        <v>0</v>
      </c>
      <c r="NV123">
        <v>0</v>
      </c>
      <c r="NW123">
        <v>0</v>
      </c>
      <c r="NX123">
        <v>0</v>
      </c>
      <c r="NY123">
        <v>0</v>
      </c>
      <c r="NZ123">
        <v>0</v>
      </c>
      <c r="OA123">
        <v>0</v>
      </c>
      <c r="OB123">
        <v>0</v>
      </c>
      <c r="OC123">
        <v>0</v>
      </c>
      <c r="OD123">
        <v>0</v>
      </c>
      <c r="OE123">
        <v>0</v>
      </c>
      <c r="OF123">
        <v>0</v>
      </c>
      <c r="OG123">
        <v>0</v>
      </c>
      <c r="OH123">
        <v>0</v>
      </c>
      <c r="OI123">
        <v>0</v>
      </c>
      <c r="OJ123">
        <v>0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391.324372719699</v>
      </c>
      <c r="OQ123">
        <v>0</v>
      </c>
      <c r="OR123">
        <v>0</v>
      </c>
      <c r="OS123">
        <v>535.10446015432797</v>
      </c>
      <c r="OT123">
        <v>0</v>
      </c>
      <c r="OU123">
        <v>0</v>
      </c>
      <c r="OV123">
        <v>0</v>
      </c>
      <c r="OW123">
        <v>0</v>
      </c>
      <c r="OX123">
        <v>0</v>
      </c>
      <c r="OY123">
        <v>0</v>
      </c>
      <c r="OZ123">
        <v>0</v>
      </c>
      <c r="PA123">
        <v>0</v>
      </c>
      <c r="PB123">
        <v>0</v>
      </c>
      <c r="PC123">
        <v>0</v>
      </c>
      <c r="PD123">
        <v>0</v>
      </c>
      <c r="PE123">
        <v>0</v>
      </c>
      <c r="PF123">
        <v>0</v>
      </c>
      <c r="PG123">
        <v>0</v>
      </c>
      <c r="PH123">
        <v>0</v>
      </c>
      <c r="PI123">
        <v>0</v>
      </c>
      <c r="PJ123">
        <v>0</v>
      </c>
    </row>
    <row r="124" spans="1:426" x14ac:dyDescent="0.55000000000000004">
      <c r="A124" t="s">
        <v>482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47916.25126918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111821.68024653901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94194.750031831805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26106.047941827601</v>
      </c>
      <c r="LH124">
        <v>0</v>
      </c>
      <c r="LI124">
        <v>0</v>
      </c>
      <c r="LJ124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15629.6018895168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  <c r="MW124">
        <v>0</v>
      </c>
      <c r="MX124">
        <v>0</v>
      </c>
      <c r="MY124">
        <v>0</v>
      </c>
      <c r="MZ124">
        <v>21858.621144414799</v>
      </c>
      <c r="NA124">
        <v>31451.164398617198</v>
      </c>
      <c r="NB124">
        <v>0</v>
      </c>
      <c r="NC124">
        <v>0</v>
      </c>
      <c r="ND124">
        <v>0</v>
      </c>
      <c r="NE124">
        <v>0</v>
      </c>
      <c r="NF124">
        <v>0</v>
      </c>
      <c r="NG124">
        <v>0</v>
      </c>
      <c r="NH124">
        <v>0</v>
      </c>
      <c r="NI124">
        <v>77822.495267931605</v>
      </c>
      <c r="NJ124">
        <v>0</v>
      </c>
      <c r="NK124">
        <v>0</v>
      </c>
      <c r="NL124">
        <v>0</v>
      </c>
      <c r="NM124">
        <v>0</v>
      </c>
      <c r="NN124">
        <v>0</v>
      </c>
      <c r="NO124">
        <v>0</v>
      </c>
      <c r="NP124">
        <v>0</v>
      </c>
      <c r="NQ124">
        <v>0</v>
      </c>
      <c r="NR124">
        <v>0</v>
      </c>
      <c r="NS124">
        <v>0</v>
      </c>
      <c r="NT124">
        <v>0</v>
      </c>
      <c r="NU124">
        <v>0</v>
      </c>
      <c r="NV124">
        <v>0</v>
      </c>
      <c r="NW124">
        <v>0</v>
      </c>
      <c r="NX124">
        <v>0</v>
      </c>
      <c r="NY124">
        <v>0</v>
      </c>
      <c r="NZ124">
        <v>0</v>
      </c>
      <c r="OA124">
        <v>0</v>
      </c>
      <c r="OB124">
        <v>0</v>
      </c>
      <c r="OC124">
        <v>0</v>
      </c>
      <c r="OD124">
        <v>0</v>
      </c>
      <c r="OE124">
        <v>0</v>
      </c>
      <c r="OF124">
        <v>0</v>
      </c>
      <c r="OG124">
        <v>0</v>
      </c>
      <c r="OH124">
        <v>0</v>
      </c>
      <c r="OI124">
        <v>0</v>
      </c>
      <c r="OJ124">
        <v>0</v>
      </c>
      <c r="OK124">
        <v>0</v>
      </c>
      <c r="OL124">
        <v>0</v>
      </c>
      <c r="OM124">
        <v>0</v>
      </c>
      <c r="ON124">
        <v>0</v>
      </c>
      <c r="OO124">
        <v>0</v>
      </c>
      <c r="OP124">
        <v>4902.6441830891799</v>
      </c>
      <c r="OQ124">
        <v>4625.3171907047699</v>
      </c>
      <c r="OR124">
        <v>0</v>
      </c>
      <c r="OS124">
        <v>5206.1427006930198</v>
      </c>
      <c r="OT124">
        <v>6639.5930618058601</v>
      </c>
      <c r="OU124">
        <v>0</v>
      </c>
      <c r="OV124">
        <v>0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</row>
    <row r="125" spans="1:426" x14ac:dyDescent="0.55000000000000004">
      <c r="A125" t="s">
        <v>48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1659.3406451387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1893.28838144459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39032.477982085999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1046.71800517008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0</v>
      </c>
      <c r="KZ125">
        <v>1400.9877887130899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354009.14620214101</v>
      </c>
      <c r="LH125">
        <v>0</v>
      </c>
      <c r="LI125">
        <v>0</v>
      </c>
      <c r="LJ125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259351.60638469001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0</v>
      </c>
      <c r="LZ125">
        <v>0</v>
      </c>
      <c r="MA125">
        <v>0</v>
      </c>
      <c r="MB125">
        <v>0</v>
      </c>
      <c r="MC125">
        <v>0</v>
      </c>
      <c r="MD125">
        <v>0</v>
      </c>
      <c r="ME125">
        <v>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0</v>
      </c>
      <c r="MO125">
        <v>0</v>
      </c>
      <c r="MP125">
        <v>0</v>
      </c>
      <c r="MQ125">
        <v>0</v>
      </c>
      <c r="MR125">
        <v>0</v>
      </c>
      <c r="MS125">
        <v>0</v>
      </c>
      <c r="MT125">
        <v>0</v>
      </c>
      <c r="MU125">
        <v>0</v>
      </c>
      <c r="MV125">
        <v>0</v>
      </c>
      <c r="MW125">
        <v>0</v>
      </c>
      <c r="MX125">
        <v>0</v>
      </c>
      <c r="MY125">
        <v>0</v>
      </c>
      <c r="MZ125">
        <v>40168.673585168799</v>
      </c>
      <c r="NA125">
        <v>45167.860450997403</v>
      </c>
      <c r="NB125">
        <v>963.841850035275</v>
      </c>
      <c r="NC125">
        <v>0</v>
      </c>
      <c r="ND125">
        <v>0</v>
      </c>
      <c r="NE125">
        <v>0</v>
      </c>
      <c r="NF125">
        <v>0</v>
      </c>
      <c r="NG125">
        <v>0</v>
      </c>
      <c r="NH125">
        <v>0</v>
      </c>
      <c r="NI125">
        <v>82690.868972507305</v>
      </c>
      <c r="NJ125">
        <v>0</v>
      </c>
      <c r="NK125">
        <v>0</v>
      </c>
      <c r="NL125">
        <v>0</v>
      </c>
      <c r="NM125">
        <v>0</v>
      </c>
      <c r="NN125">
        <v>0</v>
      </c>
      <c r="NO125">
        <v>0</v>
      </c>
      <c r="NP125">
        <v>0</v>
      </c>
      <c r="NQ125">
        <v>0</v>
      </c>
      <c r="NR125">
        <v>0</v>
      </c>
      <c r="NS125">
        <v>0</v>
      </c>
      <c r="NT125">
        <v>0</v>
      </c>
      <c r="NU125">
        <v>0</v>
      </c>
      <c r="NV125">
        <v>0</v>
      </c>
      <c r="NW125">
        <v>0</v>
      </c>
      <c r="NX125">
        <v>0</v>
      </c>
      <c r="NY125">
        <v>0</v>
      </c>
      <c r="NZ125">
        <v>0</v>
      </c>
      <c r="OA125">
        <v>0</v>
      </c>
      <c r="OB125">
        <v>0</v>
      </c>
      <c r="OC125">
        <v>0</v>
      </c>
      <c r="OD125">
        <v>0</v>
      </c>
      <c r="OE125">
        <v>0</v>
      </c>
      <c r="OF125">
        <v>0</v>
      </c>
      <c r="OG125">
        <v>0</v>
      </c>
      <c r="OH125">
        <v>0</v>
      </c>
      <c r="OI125">
        <v>0</v>
      </c>
      <c r="OJ125">
        <v>0</v>
      </c>
      <c r="OK125">
        <v>27.508498192977701</v>
      </c>
      <c r="OL125">
        <v>0</v>
      </c>
      <c r="OM125">
        <v>0</v>
      </c>
      <c r="ON125">
        <v>0</v>
      </c>
      <c r="OO125">
        <v>0</v>
      </c>
      <c r="OP125">
        <v>174918.55701213499</v>
      </c>
      <c r="OQ125">
        <v>10114.8530608114</v>
      </c>
      <c r="OR125">
        <v>0</v>
      </c>
      <c r="OS125">
        <v>192063.10135352</v>
      </c>
      <c r="OT125">
        <v>7771.3010159583</v>
      </c>
      <c r="OU125">
        <v>0</v>
      </c>
      <c r="OV125">
        <v>0</v>
      </c>
      <c r="OW125">
        <v>0</v>
      </c>
      <c r="OX125">
        <v>0</v>
      </c>
      <c r="OY125">
        <v>0</v>
      </c>
      <c r="OZ125">
        <v>0</v>
      </c>
      <c r="PA125">
        <v>0</v>
      </c>
      <c r="PB125">
        <v>0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</row>
    <row r="126" spans="1:426" x14ac:dyDescent="0.55000000000000004">
      <c r="A126" t="s">
        <v>49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986.48690231111595</v>
      </c>
      <c r="X126">
        <v>931.03856218571002</v>
      </c>
      <c r="Y126">
        <v>0</v>
      </c>
      <c r="Z126">
        <v>0</v>
      </c>
      <c r="AA126">
        <v>92.90425946407350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5275.8122579154297</v>
      </c>
      <c r="AQ126">
        <v>0</v>
      </c>
      <c r="AR126">
        <v>0</v>
      </c>
      <c r="AS126">
        <v>21848.135316814099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4281.6930955758899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9974.2662073359297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261.45913020603598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4231.9896424046701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4633.2990050464796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3475.5417004626302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1203.06209638322</v>
      </c>
      <c r="JU126">
        <v>0</v>
      </c>
      <c r="JV126">
        <v>13.7248887247263</v>
      </c>
      <c r="JW126">
        <v>226.944633813558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998.41195305407405</v>
      </c>
      <c r="KE126">
        <v>3744.04482395278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1359.43299604911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1505.66302591216</v>
      </c>
      <c r="KX126">
        <v>0</v>
      </c>
      <c r="KY126">
        <v>221.84411047784801</v>
      </c>
      <c r="KZ126">
        <v>1949.1325968896001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133440.83397992799</v>
      </c>
      <c r="LH126">
        <v>0</v>
      </c>
      <c r="LI126">
        <v>2063.2149050272201</v>
      </c>
      <c r="LJ126">
        <v>0</v>
      </c>
      <c r="LK126">
        <v>0</v>
      </c>
      <c r="LL126">
        <v>0</v>
      </c>
      <c r="LM126">
        <v>1669.8230164419101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90172.1249055074</v>
      </c>
      <c r="LT126">
        <v>0</v>
      </c>
      <c r="LU126">
        <v>0</v>
      </c>
      <c r="LV126">
        <v>0</v>
      </c>
      <c r="LW126">
        <v>0</v>
      </c>
      <c r="LX126">
        <v>33190.845839601898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  <c r="MW126">
        <v>0</v>
      </c>
      <c r="MX126">
        <v>0</v>
      </c>
      <c r="MY126">
        <v>0</v>
      </c>
      <c r="MZ126">
        <v>26810.639549524902</v>
      </c>
      <c r="NA126">
        <v>28789.196076642202</v>
      </c>
      <c r="NB126">
        <v>2243.6424216764999</v>
      </c>
      <c r="NC126">
        <v>0</v>
      </c>
      <c r="ND126">
        <v>0</v>
      </c>
      <c r="NE126">
        <v>0</v>
      </c>
      <c r="NF126">
        <v>0</v>
      </c>
      <c r="NG126">
        <v>0</v>
      </c>
      <c r="NH126">
        <v>0</v>
      </c>
      <c r="NI126">
        <v>51371.145598155403</v>
      </c>
      <c r="NJ126">
        <v>0</v>
      </c>
      <c r="NK126">
        <v>0</v>
      </c>
      <c r="NL126">
        <v>0</v>
      </c>
      <c r="NM126">
        <v>0</v>
      </c>
      <c r="NN126">
        <v>0</v>
      </c>
      <c r="NO126">
        <v>0</v>
      </c>
      <c r="NP126">
        <v>0</v>
      </c>
      <c r="NQ126">
        <v>0</v>
      </c>
      <c r="NR126">
        <v>0</v>
      </c>
      <c r="NS126">
        <v>0</v>
      </c>
      <c r="NT126">
        <v>0</v>
      </c>
      <c r="NU126">
        <v>0</v>
      </c>
      <c r="NV126">
        <v>0</v>
      </c>
      <c r="NW126">
        <v>0</v>
      </c>
      <c r="NX126">
        <v>0</v>
      </c>
      <c r="NY126">
        <v>0</v>
      </c>
      <c r="NZ126">
        <v>0</v>
      </c>
      <c r="OA126">
        <v>0</v>
      </c>
      <c r="OB126">
        <v>0</v>
      </c>
      <c r="OC126">
        <v>0</v>
      </c>
      <c r="OD126">
        <v>0</v>
      </c>
      <c r="OE126">
        <v>0</v>
      </c>
      <c r="OF126">
        <v>0</v>
      </c>
      <c r="OG126">
        <v>0</v>
      </c>
      <c r="OH126">
        <v>0</v>
      </c>
      <c r="OI126">
        <v>0</v>
      </c>
      <c r="OJ126">
        <v>0</v>
      </c>
      <c r="OK126">
        <v>95.413367333170598</v>
      </c>
      <c r="OL126">
        <v>0</v>
      </c>
      <c r="OM126">
        <v>0</v>
      </c>
      <c r="ON126">
        <v>0</v>
      </c>
      <c r="OO126">
        <v>0</v>
      </c>
      <c r="OP126">
        <v>29191.214258734199</v>
      </c>
      <c r="OQ126">
        <v>4907.4330131828601</v>
      </c>
      <c r="OR126">
        <v>0</v>
      </c>
      <c r="OS126">
        <v>33879.296432250099</v>
      </c>
      <c r="OT126">
        <v>4595.1053561625104</v>
      </c>
      <c r="OU126">
        <v>0</v>
      </c>
      <c r="OV126">
        <v>0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0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</row>
    <row r="127" spans="1:426" x14ac:dyDescent="0.55000000000000004">
      <c r="A127" t="s">
        <v>491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898.62727702507505</v>
      </c>
      <c r="AB127">
        <v>207.37552546732499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5412.234789382999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1817.8914388660701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22171.939841824002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1520.11082854188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3760.87106226882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3215.2807166206999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10920.856974768099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1025.6705244709401</v>
      </c>
      <c r="KZ127">
        <v>6436.4947110220101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65279.725189960503</v>
      </c>
      <c r="LH127">
        <v>0</v>
      </c>
      <c r="LI127">
        <v>0</v>
      </c>
      <c r="LJ127">
        <v>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43648.492578267003</v>
      </c>
      <c r="LT127">
        <v>0</v>
      </c>
      <c r="LU127">
        <v>0</v>
      </c>
      <c r="LV127">
        <v>0</v>
      </c>
      <c r="LW127">
        <v>0</v>
      </c>
      <c r="LX127">
        <v>29808.187445641401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0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0</v>
      </c>
      <c r="MO127">
        <v>0</v>
      </c>
      <c r="MP127">
        <v>0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  <c r="MW127">
        <v>0</v>
      </c>
      <c r="MX127">
        <v>0</v>
      </c>
      <c r="MY127">
        <v>0</v>
      </c>
      <c r="MZ127">
        <v>14325.754601320101</v>
      </c>
      <c r="NA127">
        <v>3470.4216357126702</v>
      </c>
      <c r="NB127">
        <v>0</v>
      </c>
      <c r="NC127">
        <v>0</v>
      </c>
      <c r="ND127">
        <v>0</v>
      </c>
      <c r="NE127">
        <v>0</v>
      </c>
      <c r="NF127">
        <v>0</v>
      </c>
      <c r="NG127">
        <v>0</v>
      </c>
      <c r="NH127">
        <v>0</v>
      </c>
      <c r="NI127">
        <v>40412.413177709299</v>
      </c>
      <c r="NJ127">
        <v>0</v>
      </c>
      <c r="NK127">
        <v>0</v>
      </c>
      <c r="NL127">
        <v>0</v>
      </c>
      <c r="NM127">
        <v>0</v>
      </c>
      <c r="NN127">
        <v>0</v>
      </c>
      <c r="NO127">
        <v>0</v>
      </c>
      <c r="NP127">
        <v>0</v>
      </c>
      <c r="NQ127">
        <v>0</v>
      </c>
      <c r="NR127">
        <v>0</v>
      </c>
      <c r="NS127">
        <v>0</v>
      </c>
      <c r="NT127">
        <v>0</v>
      </c>
      <c r="NU127">
        <v>0</v>
      </c>
      <c r="NV127">
        <v>0</v>
      </c>
      <c r="NW127">
        <v>0</v>
      </c>
      <c r="NX127">
        <v>0</v>
      </c>
      <c r="NY127">
        <v>0</v>
      </c>
      <c r="NZ127">
        <v>0</v>
      </c>
      <c r="OA127">
        <v>0</v>
      </c>
      <c r="OB127">
        <v>0</v>
      </c>
      <c r="OC127">
        <v>0</v>
      </c>
      <c r="OD127">
        <v>0</v>
      </c>
      <c r="OE127">
        <v>0</v>
      </c>
      <c r="OF127">
        <v>0</v>
      </c>
      <c r="OG127">
        <v>0</v>
      </c>
      <c r="OH127">
        <v>0</v>
      </c>
      <c r="OI127">
        <v>0</v>
      </c>
      <c r="OJ127">
        <v>0</v>
      </c>
      <c r="OK127">
        <v>9.2073424649680007</v>
      </c>
      <c r="OL127">
        <v>0</v>
      </c>
      <c r="OM127">
        <v>0</v>
      </c>
      <c r="ON127">
        <v>0</v>
      </c>
      <c r="OO127">
        <v>0</v>
      </c>
      <c r="OP127">
        <v>0</v>
      </c>
      <c r="OQ127">
        <v>2333.5609733725901</v>
      </c>
      <c r="OR127">
        <v>0</v>
      </c>
      <c r="OS127">
        <v>0</v>
      </c>
      <c r="OT127">
        <v>0</v>
      </c>
      <c r="OU127">
        <v>0</v>
      </c>
      <c r="OV127">
        <v>0</v>
      </c>
      <c r="OW127">
        <v>0</v>
      </c>
      <c r="OX127">
        <v>0</v>
      </c>
      <c r="OY127">
        <v>0</v>
      </c>
      <c r="OZ127">
        <v>0</v>
      </c>
      <c r="PA127">
        <v>0</v>
      </c>
      <c r="PB127">
        <v>0</v>
      </c>
      <c r="PC127">
        <v>0</v>
      </c>
      <c r="PD127">
        <v>0</v>
      </c>
      <c r="PE127">
        <v>0</v>
      </c>
      <c r="PF127">
        <v>0</v>
      </c>
      <c r="PG127">
        <v>0</v>
      </c>
      <c r="PH127">
        <v>0</v>
      </c>
      <c r="PI127">
        <v>0</v>
      </c>
      <c r="PJ127">
        <v>0</v>
      </c>
    </row>
    <row r="128" spans="1:426" x14ac:dyDescent="0.55000000000000004">
      <c r="A128" t="s">
        <v>494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500.267337870777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413.8664838038701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1101.45787880941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19923.7352009362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11480.932483364501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532.31747339528101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17214.356428071202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3734.0658128487198</v>
      </c>
      <c r="KX128">
        <v>0</v>
      </c>
      <c r="KY128">
        <v>1896.7634109487001</v>
      </c>
      <c r="KZ128">
        <v>20415.467145879498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63932.771979310797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43250.440967039198</v>
      </c>
      <c r="LT128">
        <v>0</v>
      </c>
      <c r="LU128">
        <v>0</v>
      </c>
      <c r="LV128">
        <v>0</v>
      </c>
      <c r="LW128">
        <v>0</v>
      </c>
      <c r="LX128">
        <v>2972.67218830812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  <c r="MW128">
        <v>0</v>
      </c>
      <c r="MX128">
        <v>0</v>
      </c>
      <c r="MY128">
        <v>0</v>
      </c>
      <c r="MZ128">
        <v>9408.7604191002592</v>
      </c>
      <c r="NA128">
        <v>13479.8507454872</v>
      </c>
      <c r="NB128">
        <v>23642.9895347202</v>
      </c>
      <c r="NC128">
        <v>0</v>
      </c>
      <c r="ND128">
        <v>0</v>
      </c>
      <c r="NE128">
        <v>0</v>
      </c>
      <c r="NF128">
        <v>0</v>
      </c>
      <c r="NG128">
        <v>0</v>
      </c>
      <c r="NH128">
        <v>0</v>
      </c>
      <c r="NI128">
        <v>35137.971785707203</v>
      </c>
      <c r="NJ128">
        <v>0</v>
      </c>
      <c r="NK128">
        <v>0</v>
      </c>
      <c r="NL128">
        <v>0</v>
      </c>
      <c r="NM128">
        <v>0</v>
      </c>
      <c r="NN128">
        <v>0</v>
      </c>
      <c r="NO128">
        <v>0</v>
      </c>
      <c r="NP128">
        <v>0</v>
      </c>
      <c r="NQ128">
        <v>0</v>
      </c>
      <c r="NR128">
        <v>0</v>
      </c>
      <c r="NS128">
        <v>0</v>
      </c>
      <c r="NT128">
        <v>0</v>
      </c>
      <c r="NU128">
        <v>0</v>
      </c>
      <c r="NV128">
        <v>0</v>
      </c>
      <c r="NW128">
        <v>0</v>
      </c>
      <c r="NX128">
        <v>0</v>
      </c>
      <c r="NY128">
        <v>0</v>
      </c>
      <c r="NZ128">
        <v>0</v>
      </c>
      <c r="OA128">
        <v>0</v>
      </c>
      <c r="OB128">
        <v>0</v>
      </c>
      <c r="OC128">
        <v>0</v>
      </c>
      <c r="OD128">
        <v>0</v>
      </c>
      <c r="OE128">
        <v>0</v>
      </c>
      <c r="OF128">
        <v>0</v>
      </c>
      <c r="OG128">
        <v>0</v>
      </c>
      <c r="OH128">
        <v>0</v>
      </c>
      <c r="OI128">
        <v>0</v>
      </c>
      <c r="OJ128">
        <v>0</v>
      </c>
      <c r="OK128">
        <v>0</v>
      </c>
      <c r="OL128">
        <v>0</v>
      </c>
      <c r="OM128">
        <v>0</v>
      </c>
      <c r="ON128">
        <v>0</v>
      </c>
      <c r="OO128">
        <v>0</v>
      </c>
      <c r="OP128">
        <v>0</v>
      </c>
      <c r="OQ128">
        <v>2840.21216826709</v>
      </c>
      <c r="OR128">
        <v>0</v>
      </c>
      <c r="OS128">
        <v>0</v>
      </c>
      <c r="OT128">
        <v>5038.60984834596</v>
      </c>
      <c r="OU128">
        <v>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</row>
    <row r="129" spans="1:426" x14ac:dyDescent="0.55000000000000004">
      <c r="A129" t="s">
        <v>498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4014.61465480329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25071.2522500173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6681.8322025591597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140842.84678354301</v>
      </c>
      <c r="LH129">
        <v>0</v>
      </c>
      <c r="LI129">
        <v>0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0</v>
      </c>
      <c r="LR129">
        <v>0</v>
      </c>
      <c r="LS129">
        <v>89165.333272381395</v>
      </c>
      <c r="LT129">
        <v>0</v>
      </c>
      <c r="LU129">
        <v>0</v>
      </c>
      <c r="LV129">
        <v>0</v>
      </c>
      <c r="LW129">
        <v>0</v>
      </c>
      <c r="LX129">
        <v>0</v>
      </c>
      <c r="LY129">
        <v>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0</v>
      </c>
      <c r="MF129">
        <v>0</v>
      </c>
      <c r="MG129">
        <v>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0</v>
      </c>
      <c r="MT129">
        <v>0</v>
      </c>
      <c r="MU129">
        <v>0</v>
      </c>
      <c r="MV129">
        <v>0</v>
      </c>
      <c r="MW129">
        <v>0</v>
      </c>
      <c r="MX129">
        <v>0</v>
      </c>
      <c r="MY129">
        <v>0</v>
      </c>
      <c r="MZ129">
        <v>44912.036562383801</v>
      </c>
      <c r="NA129">
        <v>50882.544324027898</v>
      </c>
      <c r="NB129">
        <v>6668.6263912756904</v>
      </c>
      <c r="NC129">
        <v>0</v>
      </c>
      <c r="ND129">
        <v>0</v>
      </c>
      <c r="NE129">
        <v>0</v>
      </c>
      <c r="NF129">
        <v>0</v>
      </c>
      <c r="NG129">
        <v>0</v>
      </c>
      <c r="NH129">
        <v>0</v>
      </c>
      <c r="NI129">
        <v>71755.2149567085</v>
      </c>
      <c r="NJ129">
        <v>0</v>
      </c>
      <c r="NK129">
        <v>0</v>
      </c>
      <c r="NL129">
        <v>0</v>
      </c>
      <c r="NM129">
        <v>0</v>
      </c>
      <c r="NN129">
        <v>0</v>
      </c>
      <c r="NO129">
        <v>0</v>
      </c>
      <c r="NP129">
        <v>0</v>
      </c>
      <c r="NQ129">
        <v>0</v>
      </c>
      <c r="NR129">
        <v>0</v>
      </c>
      <c r="NS129">
        <v>0</v>
      </c>
      <c r="NT129">
        <v>0</v>
      </c>
      <c r="NU129">
        <v>0</v>
      </c>
      <c r="NV129">
        <v>0</v>
      </c>
      <c r="NW129">
        <v>0</v>
      </c>
      <c r="NX129">
        <v>0</v>
      </c>
      <c r="NY129">
        <v>0</v>
      </c>
      <c r="NZ129">
        <v>0</v>
      </c>
      <c r="OA129">
        <v>0</v>
      </c>
      <c r="OB129">
        <v>0</v>
      </c>
      <c r="OC129">
        <v>0</v>
      </c>
      <c r="OD129">
        <v>0</v>
      </c>
      <c r="OE129">
        <v>0</v>
      </c>
      <c r="OF129">
        <v>0</v>
      </c>
      <c r="OG129">
        <v>0</v>
      </c>
      <c r="OH129">
        <v>0</v>
      </c>
      <c r="OI129">
        <v>0</v>
      </c>
      <c r="OJ129">
        <v>0</v>
      </c>
      <c r="OK129">
        <v>0</v>
      </c>
      <c r="OL129">
        <v>0</v>
      </c>
      <c r="OM129">
        <v>0</v>
      </c>
      <c r="ON129">
        <v>0</v>
      </c>
      <c r="OO129">
        <v>0</v>
      </c>
      <c r="OP129">
        <v>4074.7248235035599</v>
      </c>
      <c r="OQ129">
        <v>18629.050099148</v>
      </c>
      <c r="OR129">
        <v>0</v>
      </c>
      <c r="OS129">
        <v>3128.5756703090401</v>
      </c>
      <c r="OT129">
        <v>13734.5641319428</v>
      </c>
      <c r="OU129">
        <v>0</v>
      </c>
      <c r="OV129">
        <v>0</v>
      </c>
      <c r="OW129">
        <v>0</v>
      </c>
      <c r="OX129">
        <v>0</v>
      </c>
      <c r="OY129">
        <v>0</v>
      </c>
      <c r="OZ129">
        <v>0</v>
      </c>
      <c r="PA129">
        <v>0</v>
      </c>
      <c r="PB129">
        <v>0</v>
      </c>
      <c r="PC129">
        <v>0</v>
      </c>
      <c r="PD129">
        <v>0</v>
      </c>
      <c r="PE129">
        <v>0</v>
      </c>
      <c r="PF129">
        <v>0</v>
      </c>
      <c r="PG129">
        <v>0</v>
      </c>
      <c r="PH129">
        <v>0</v>
      </c>
      <c r="PI129">
        <v>0</v>
      </c>
      <c r="PJ129">
        <v>0</v>
      </c>
    </row>
    <row r="130" spans="1:426" x14ac:dyDescent="0.55000000000000004">
      <c r="A130" t="s">
        <v>501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61874.89746997669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158209.24318210501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133007.60564818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5698.6810995650703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1998.09035976318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805.21596479108405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3548.4929466109102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26208.335073130998</v>
      </c>
      <c r="LH130">
        <v>0</v>
      </c>
      <c r="LI130">
        <v>0</v>
      </c>
      <c r="LJ130">
        <v>0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17655.700831570601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0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0</v>
      </c>
      <c r="MV130">
        <v>0</v>
      </c>
      <c r="MW130">
        <v>0</v>
      </c>
      <c r="MX130">
        <v>0</v>
      </c>
      <c r="MY130">
        <v>0</v>
      </c>
      <c r="MZ130">
        <v>7813.9591676009704</v>
      </c>
      <c r="NA130">
        <v>7517.5983811378701</v>
      </c>
      <c r="NB130">
        <v>3474.6582851281</v>
      </c>
      <c r="NC130">
        <v>0</v>
      </c>
      <c r="ND130">
        <v>0</v>
      </c>
      <c r="NE130">
        <v>0</v>
      </c>
      <c r="NF130">
        <v>0</v>
      </c>
      <c r="NG130">
        <v>0</v>
      </c>
      <c r="NH130">
        <v>0</v>
      </c>
      <c r="NI130">
        <v>13084.7205719621</v>
      </c>
      <c r="NJ130">
        <v>0</v>
      </c>
      <c r="NK130">
        <v>0</v>
      </c>
      <c r="NL130">
        <v>0</v>
      </c>
      <c r="NM130">
        <v>0</v>
      </c>
      <c r="NN130">
        <v>0</v>
      </c>
      <c r="NO130">
        <v>0</v>
      </c>
      <c r="NP130">
        <v>0</v>
      </c>
      <c r="NQ130">
        <v>0</v>
      </c>
      <c r="NR130">
        <v>0</v>
      </c>
      <c r="NS130">
        <v>0</v>
      </c>
      <c r="NT130">
        <v>0</v>
      </c>
      <c r="NU130">
        <v>0</v>
      </c>
      <c r="NV130">
        <v>0</v>
      </c>
      <c r="NW130">
        <v>0</v>
      </c>
      <c r="NX130">
        <v>0</v>
      </c>
      <c r="NY130">
        <v>0</v>
      </c>
      <c r="NZ130">
        <v>0</v>
      </c>
      <c r="OA130">
        <v>0</v>
      </c>
      <c r="OB130">
        <v>0</v>
      </c>
      <c r="OC130">
        <v>0</v>
      </c>
      <c r="OD130">
        <v>0</v>
      </c>
      <c r="OE130">
        <v>0</v>
      </c>
      <c r="OF130">
        <v>0</v>
      </c>
      <c r="OG130">
        <v>0</v>
      </c>
      <c r="OH130">
        <v>0</v>
      </c>
      <c r="OI130">
        <v>0</v>
      </c>
      <c r="OJ130">
        <v>0</v>
      </c>
      <c r="OK130">
        <v>15.907515934488501</v>
      </c>
      <c r="OL130">
        <v>0</v>
      </c>
      <c r="OM130">
        <v>0</v>
      </c>
      <c r="ON130">
        <v>0</v>
      </c>
      <c r="OO130">
        <v>0</v>
      </c>
      <c r="OP130">
        <v>955.12244479821902</v>
      </c>
      <c r="OQ130">
        <v>7038.7327694714704</v>
      </c>
      <c r="OR130">
        <v>0</v>
      </c>
      <c r="OS130">
        <v>1783.4749671670199</v>
      </c>
      <c r="OT130">
        <v>6429.6116644210397</v>
      </c>
      <c r="OU130">
        <v>0</v>
      </c>
      <c r="OV130">
        <v>0</v>
      </c>
      <c r="OW130">
        <v>0</v>
      </c>
      <c r="OX130">
        <v>0</v>
      </c>
      <c r="OY130">
        <v>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</row>
    <row r="131" spans="1:426" x14ac:dyDescent="0.55000000000000004">
      <c r="A131" t="s">
        <v>505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562.723530158784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169621.12956590799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25117.227497827302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24685.107020455602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2178.9950495883299</v>
      </c>
      <c r="KZ131">
        <v>5870.7748347546803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0</v>
      </c>
      <c r="LI131">
        <v>1518.8897482994601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57482.992179768</v>
      </c>
      <c r="LT131">
        <v>0</v>
      </c>
      <c r="LU131">
        <v>0</v>
      </c>
      <c r="LV131">
        <v>0</v>
      </c>
      <c r="LW131">
        <v>0</v>
      </c>
      <c r="LX131">
        <v>0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0</v>
      </c>
      <c r="MO131">
        <v>0</v>
      </c>
      <c r="MP131">
        <v>0</v>
      </c>
      <c r="MQ131">
        <v>0</v>
      </c>
      <c r="MR131">
        <v>0</v>
      </c>
      <c r="MS131">
        <v>0</v>
      </c>
      <c r="MT131">
        <v>0</v>
      </c>
      <c r="MU131">
        <v>0</v>
      </c>
      <c r="MV131">
        <v>0</v>
      </c>
      <c r="MW131">
        <v>0</v>
      </c>
      <c r="MX131">
        <v>0</v>
      </c>
      <c r="MY131">
        <v>0</v>
      </c>
      <c r="MZ131">
        <v>49122.172643640202</v>
      </c>
      <c r="NA131">
        <v>62683.942793159797</v>
      </c>
      <c r="NB131">
        <v>6032.7690150357403</v>
      </c>
      <c r="NC131">
        <v>0</v>
      </c>
      <c r="ND131">
        <v>0</v>
      </c>
      <c r="NE131">
        <v>0</v>
      </c>
      <c r="NF131">
        <v>0</v>
      </c>
      <c r="NG131">
        <v>0</v>
      </c>
      <c r="NH131">
        <v>0</v>
      </c>
      <c r="NI131">
        <v>71099.390731682201</v>
      </c>
      <c r="NJ131">
        <v>0</v>
      </c>
      <c r="NK131">
        <v>0</v>
      </c>
      <c r="NL131">
        <v>0</v>
      </c>
      <c r="NM131">
        <v>0</v>
      </c>
      <c r="NN131">
        <v>0</v>
      </c>
      <c r="NO131">
        <v>0</v>
      </c>
      <c r="NP131">
        <v>0</v>
      </c>
      <c r="NQ131">
        <v>0</v>
      </c>
      <c r="NR131">
        <v>0</v>
      </c>
      <c r="NS131">
        <v>0</v>
      </c>
      <c r="NT131">
        <v>0</v>
      </c>
      <c r="NU131">
        <v>1461.1160278120001</v>
      </c>
      <c r="NV131">
        <v>0</v>
      </c>
      <c r="NW131">
        <v>0</v>
      </c>
      <c r="NX131">
        <v>0</v>
      </c>
      <c r="NY131">
        <v>0</v>
      </c>
      <c r="NZ131">
        <v>0</v>
      </c>
      <c r="OA131">
        <v>0</v>
      </c>
      <c r="OB131">
        <v>0</v>
      </c>
      <c r="OC131">
        <v>0</v>
      </c>
      <c r="OD131">
        <v>0</v>
      </c>
      <c r="OE131">
        <v>0</v>
      </c>
      <c r="OF131">
        <v>0</v>
      </c>
      <c r="OG131">
        <v>0</v>
      </c>
      <c r="OH131">
        <v>0</v>
      </c>
      <c r="OI131">
        <v>0</v>
      </c>
      <c r="OJ131">
        <v>0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1220.28048765157</v>
      </c>
      <c r="OQ131">
        <v>0</v>
      </c>
      <c r="OR131">
        <v>0</v>
      </c>
      <c r="OS131">
        <v>1492.2425597328099</v>
      </c>
      <c r="OT131">
        <v>0</v>
      </c>
      <c r="OU131">
        <v>0</v>
      </c>
      <c r="OV131">
        <v>0</v>
      </c>
      <c r="OW131">
        <v>0</v>
      </c>
      <c r="OX131">
        <v>0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</row>
    <row r="132" spans="1:426" x14ac:dyDescent="0.55000000000000004">
      <c r="A132" t="s">
        <v>50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39.8255311263325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535.22962083512596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34411.042125888198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329.05087445382401</v>
      </c>
      <c r="KX132">
        <v>0</v>
      </c>
      <c r="KY132">
        <v>2445.1003589065399</v>
      </c>
      <c r="KZ132">
        <v>4506.0327227361504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249407.830457351</v>
      </c>
      <c r="LH132">
        <v>0</v>
      </c>
      <c r="LI132">
        <v>1707.0610196939399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0</v>
      </c>
      <c r="LP132">
        <v>0</v>
      </c>
      <c r="LQ132">
        <v>0</v>
      </c>
      <c r="LR132">
        <v>0</v>
      </c>
      <c r="LS132">
        <v>168278.57600223401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0</v>
      </c>
      <c r="LZ132">
        <v>0</v>
      </c>
      <c r="MA132">
        <v>0</v>
      </c>
      <c r="MB132">
        <v>0</v>
      </c>
      <c r="MC132">
        <v>0</v>
      </c>
      <c r="MD132">
        <v>0</v>
      </c>
      <c r="ME132">
        <v>0</v>
      </c>
      <c r="MF132">
        <v>0</v>
      </c>
      <c r="MG132">
        <v>0</v>
      </c>
      <c r="MH132">
        <v>0</v>
      </c>
      <c r="MI132">
        <v>0</v>
      </c>
      <c r="MJ132">
        <v>0</v>
      </c>
      <c r="MK132">
        <v>0</v>
      </c>
      <c r="ML132">
        <v>0</v>
      </c>
      <c r="MM132">
        <v>0</v>
      </c>
      <c r="MN132">
        <v>0</v>
      </c>
      <c r="MO132">
        <v>0</v>
      </c>
      <c r="MP132">
        <v>0</v>
      </c>
      <c r="MQ132">
        <v>0</v>
      </c>
      <c r="MR132">
        <v>0</v>
      </c>
      <c r="MS132">
        <v>0</v>
      </c>
      <c r="MT132">
        <v>0</v>
      </c>
      <c r="MU132">
        <v>0</v>
      </c>
      <c r="MV132">
        <v>0</v>
      </c>
      <c r="MW132">
        <v>0</v>
      </c>
      <c r="MX132">
        <v>0</v>
      </c>
      <c r="MY132">
        <v>0</v>
      </c>
      <c r="MZ132">
        <v>6763.2099167963197</v>
      </c>
      <c r="NA132">
        <v>93722.193559737003</v>
      </c>
      <c r="NB132">
        <v>4728.2324598610403</v>
      </c>
      <c r="NC132">
        <v>0</v>
      </c>
      <c r="ND132">
        <v>0</v>
      </c>
      <c r="NE132">
        <v>0</v>
      </c>
      <c r="NF132">
        <v>0</v>
      </c>
      <c r="NG132">
        <v>0</v>
      </c>
      <c r="NH132">
        <v>0</v>
      </c>
      <c r="NI132">
        <v>113326.126586112</v>
      </c>
      <c r="NJ132">
        <v>0</v>
      </c>
      <c r="NK132">
        <v>0</v>
      </c>
      <c r="NL132">
        <v>0</v>
      </c>
      <c r="NM132">
        <v>0</v>
      </c>
      <c r="NN132">
        <v>0</v>
      </c>
      <c r="NO132">
        <v>0</v>
      </c>
      <c r="NP132">
        <v>0</v>
      </c>
      <c r="NQ132">
        <v>0</v>
      </c>
      <c r="NR132">
        <v>0</v>
      </c>
      <c r="NS132">
        <v>0</v>
      </c>
      <c r="NT132">
        <v>0</v>
      </c>
      <c r="NU132">
        <v>35791.522450170298</v>
      </c>
      <c r="NV132">
        <v>0</v>
      </c>
      <c r="NW132">
        <v>0</v>
      </c>
      <c r="NX132">
        <v>0</v>
      </c>
      <c r="NY132">
        <v>0</v>
      </c>
      <c r="NZ132">
        <v>0</v>
      </c>
      <c r="OA132">
        <v>0</v>
      </c>
      <c r="OB132">
        <v>0</v>
      </c>
      <c r="OC132">
        <v>0</v>
      </c>
      <c r="OD132">
        <v>0</v>
      </c>
      <c r="OE132">
        <v>0</v>
      </c>
      <c r="OF132">
        <v>0</v>
      </c>
      <c r="OG132">
        <v>0</v>
      </c>
      <c r="OH132">
        <v>0</v>
      </c>
      <c r="OI132">
        <v>0</v>
      </c>
      <c r="OJ132">
        <v>0</v>
      </c>
      <c r="OK132">
        <v>0</v>
      </c>
      <c r="OL132">
        <v>0</v>
      </c>
      <c r="OM132">
        <v>0</v>
      </c>
      <c r="ON132">
        <v>0</v>
      </c>
      <c r="OO132">
        <v>0</v>
      </c>
      <c r="OP132">
        <v>1162.8870283640199</v>
      </c>
      <c r="OQ132">
        <v>0</v>
      </c>
      <c r="OR132">
        <v>0</v>
      </c>
      <c r="OS132">
        <v>916.83715102114797</v>
      </c>
      <c r="OT132">
        <v>0</v>
      </c>
      <c r="OU132">
        <v>0</v>
      </c>
      <c r="OV132">
        <v>0</v>
      </c>
      <c r="OW132">
        <v>0</v>
      </c>
      <c r="OX132">
        <v>0</v>
      </c>
      <c r="OY132">
        <v>0</v>
      </c>
      <c r="OZ132">
        <v>0</v>
      </c>
      <c r="PA132">
        <v>0</v>
      </c>
      <c r="PB132">
        <v>0</v>
      </c>
      <c r="PC132">
        <v>0</v>
      </c>
      <c r="PD132">
        <v>0</v>
      </c>
      <c r="PE132">
        <v>0</v>
      </c>
      <c r="PF132">
        <v>0</v>
      </c>
      <c r="PG132">
        <v>0</v>
      </c>
      <c r="PH132">
        <v>0</v>
      </c>
      <c r="PI132">
        <v>0</v>
      </c>
      <c r="PJ132">
        <v>0</v>
      </c>
    </row>
    <row r="133" spans="1:426" x14ac:dyDescent="0.55000000000000004">
      <c r="A133" t="s">
        <v>50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8897.4729652155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26573.821366980199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96071.693750401202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2431.6845056841798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1048.45717849579</v>
      </c>
      <c r="JS133">
        <v>0</v>
      </c>
      <c r="JT133">
        <v>19831.112957138601</v>
      </c>
      <c r="JU133">
        <v>0</v>
      </c>
      <c r="JV133">
        <v>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23468.272184644298</v>
      </c>
      <c r="KO133">
        <v>0</v>
      </c>
      <c r="KP133">
        <v>566.64775933515398</v>
      </c>
      <c r="KQ133">
        <v>0</v>
      </c>
      <c r="KR133">
        <v>0</v>
      </c>
      <c r="KS133">
        <v>0</v>
      </c>
      <c r="KT133">
        <v>0</v>
      </c>
      <c r="KU133">
        <v>798.41450150049195</v>
      </c>
      <c r="KV133">
        <v>0</v>
      </c>
      <c r="KW133">
        <v>0</v>
      </c>
      <c r="KX133">
        <v>0</v>
      </c>
      <c r="KY133">
        <v>0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17053.828601083002</v>
      </c>
      <c r="LH133">
        <v>0</v>
      </c>
      <c r="LI133">
        <v>0</v>
      </c>
      <c r="LJ133">
        <v>0</v>
      </c>
      <c r="LK133">
        <v>0</v>
      </c>
      <c r="LL133">
        <v>0</v>
      </c>
      <c r="LM133">
        <v>0</v>
      </c>
      <c r="LN133">
        <v>0</v>
      </c>
      <c r="LO133">
        <v>0</v>
      </c>
      <c r="LP133">
        <v>0</v>
      </c>
      <c r="LQ133">
        <v>0</v>
      </c>
      <c r="LR133">
        <v>0</v>
      </c>
      <c r="LS133">
        <v>12130.757930043799</v>
      </c>
      <c r="LT133">
        <v>0</v>
      </c>
      <c r="LU133">
        <v>0</v>
      </c>
      <c r="LV133">
        <v>0</v>
      </c>
      <c r="LW133">
        <v>0</v>
      </c>
      <c r="LX133">
        <v>0</v>
      </c>
      <c r="LY133">
        <v>0</v>
      </c>
      <c r="LZ133">
        <v>0</v>
      </c>
      <c r="MA133">
        <v>0</v>
      </c>
      <c r="MB133">
        <v>0</v>
      </c>
      <c r="MC133">
        <v>0</v>
      </c>
      <c r="MD133">
        <v>0</v>
      </c>
      <c r="ME133">
        <v>0</v>
      </c>
      <c r="MF133">
        <v>0</v>
      </c>
      <c r="MG133">
        <v>0</v>
      </c>
      <c r="MH133">
        <v>0</v>
      </c>
      <c r="MI133">
        <v>0</v>
      </c>
      <c r="MJ133">
        <v>0</v>
      </c>
      <c r="MK133">
        <v>0</v>
      </c>
      <c r="ML133">
        <v>0</v>
      </c>
      <c r="MM133">
        <v>0</v>
      </c>
      <c r="MN133">
        <v>0</v>
      </c>
      <c r="MO133">
        <v>0</v>
      </c>
      <c r="MP133">
        <v>0</v>
      </c>
      <c r="MQ133">
        <v>0</v>
      </c>
      <c r="MR133">
        <v>0</v>
      </c>
      <c r="MS133">
        <v>0</v>
      </c>
      <c r="MT133">
        <v>0</v>
      </c>
      <c r="MU133">
        <v>0</v>
      </c>
      <c r="MV133">
        <v>0</v>
      </c>
      <c r="MW133">
        <v>0</v>
      </c>
      <c r="MX133">
        <v>0</v>
      </c>
      <c r="MY133">
        <v>0</v>
      </c>
      <c r="MZ133">
        <v>626.69419676814505</v>
      </c>
      <c r="NA133">
        <v>6933.6335292029999</v>
      </c>
      <c r="NB133">
        <v>148.40625964954799</v>
      </c>
      <c r="NC133">
        <v>0</v>
      </c>
      <c r="ND133">
        <v>0</v>
      </c>
      <c r="NE133">
        <v>0</v>
      </c>
      <c r="NF133">
        <v>0</v>
      </c>
      <c r="NG133">
        <v>0</v>
      </c>
      <c r="NH133">
        <v>0</v>
      </c>
      <c r="NI133">
        <v>15805.833925082299</v>
      </c>
      <c r="NJ133">
        <v>0</v>
      </c>
      <c r="NK133">
        <v>0</v>
      </c>
      <c r="NL133">
        <v>0</v>
      </c>
      <c r="NM133">
        <v>0</v>
      </c>
      <c r="NN133">
        <v>0</v>
      </c>
      <c r="NO133">
        <v>0</v>
      </c>
      <c r="NP133">
        <v>0</v>
      </c>
      <c r="NQ133">
        <v>0</v>
      </c>
      <c r="NR133">
        <v>0</v>
      </c>
      <c r="NS133">
        <v>0</v>
      </c>
      <c r="NT133">
        <v>0</v>
      </c>
      <c r="NU133">
        <v>0</v>
      </c>
      <c r="NV133">
        <v>0</v>
      </c>
      <c r="NW133">
        <v>0</v>
      </c>
      <c r="NX133">
        <v>0</v>
      </c>
      <c r="NY133">
        <v>0</v>
      </c>
      <c r="NZ133">
        <v>0</v>
      </c>
      <c r="OA133">
        <v>0</v>
      </c>
      <c r="OB133">
        <v>0</v>
      </c>
      <c r="OC133">
        <v>0</v>
      </c>
      <c r="OD133">
        <v>0</v>
      </c>
      <c r="OE133">
        <v>0</v>
      </c>
      <c r="OF133">
        <v>0</v>
      </c>
      <c r="OG133">
        <v>0</v>
      </c>
      <c r="OH133">
        <v>0</v>
      </c>
      <c r="OI133">
        <v>0</v>
      </c>
      <c r="OJ133">
        <v>1445.8921485620899</v>
      </c>
      <c r="OK133">
        <v>0</v>
      </c>
      <c r="OL133">
        <v>0</v>
      </c>
      <c r="OM133">
        <v>0</v>
      </c>
      <c r="ON133">
        <v>875.79752998617903</v>
      </c>
      <c r="OO133">
        <v>0</v>
      </c>
      <c r="OP133">
        <v>1223.17108187291</v>
      </c>
      <c r="OQ133">
        <v>0</v>
      </c>
      <c r="OR133">
        <v>0</v>
      </c>
      <c r="OS133">
        <v>1329.67601354423</v>
      </c>
      <c r="OT133">
        <v>0</v>
      </c>
      <c r="OU133">
        <v>0</v>
      </c>
      <c r="OV133">
        <v>17101.721336030401</v>
      </c>
      <c r="OW133">
        <v>0</v>
      </c>
      <c r="OX133">
        <v>0</v>
      </c>
      <c r="OY133">
        <v>0</v>
      </c>
      <c r="OZ133">
        <v>0</v>
      </c>
      <c r="PA133">
        <v>0</v>
      </c>
      <c r="PB133">
        <v>0</v>
      </c>
      <c r="PC133">
        <v>0</v>
      </c>
      <c r="PD133">
        <v>0</v>
      </c>
      <c r="PE133">
        <v>0</v>
      </c>
      <c r="PF133">
        <v>0</v>
      </c>
      <c r="PG133">
        <v>0</v>
      </c>
      <c r="PH133">
        <v>0</v>
      </c>
      <c r="PI133">
        <v>0</v>
      </c>
      <c r="PJ133">
        <v>0</v>
      </c>
    </row>
    <row r="134" spans="1:426" x14ac:dyDescent="0.55000000000000004">
      <c r="A134" t="s">
        <v>512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13000.6282408922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10214.847246662301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270521.79946949199</v>
      </c>
      <c r="LH134">
        <v>0</v>
      </c>
      <c r="LI134">
        <v>0</v>
      </c>
      <c r="LJ134">
        <v>0</v>
      </c>
      <c r="LK134">
        <v>0</v>
      </c>
      <c r="LL134">
        <v>0</v>
      </c>
      <c r="LM134">
        <v>0</v>
      </c>
      <c r="LN134">
        <v>0</v>
      </c>
      <c r="LO134">
        <v>0</v>
      </c>
      <c r="LP134">
        <v>0</v>
      </c>
      <c r="LQ134">
        <v>0</v>
      </c>
      <c r="LR134">
        <v>0</v>
      </c>
      <c r="LS134">
        <v>188258.696812546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0</v>
      </c>
      <c r="MF134">
        <v>0</v>
      </c>
      <c r="MG134">
        <v>0</v>
      </c>
      <c r="MH134">
        <v>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0</v>
      </c>
      <c r="MO134">
        <v>0</v>
      </c>
      <c r="MP134">
        <v>0</v>
      </c>
      <c r="MQ134">
        <v>0</v>
      </c>
      <c r="MR134">
        <v>0</v>
      </c>
      <c r="MS134">
        <v>0</v>
      </c>
      <c r="MT134">
        <v>0</v>
      </c>
      <c r="MU134">
        <v>0</v>
      </c>
      <c r="MV134">
        <v>0</v>
      </c>
      <c r="MW134">
        <v>0</v>
      </c>
      <c r="MX134">
        <v>0</v>
      </c>
      <c r="MY134">
        <v>0</v>
      </c>
      <c r="MZ134">
        <v>79736.656052302002</v>
      </c>
      <c r="NA134">
        <v>24840.8870432478</v>
      </c>
      <c r="NB134">
        <v>0</v>
      </c>
      <c r="NC134">
        <v>0</v>
      </c>
      <c r="ND134">
        <v>0</v>
      </c>
      <c r="NE134">
        <v>0</v>
      </c>
      <c r="NF134">
        <v>0</v>
      </c>
      <c r="NG134">
        <v>0</v>
      </c>
      <c r="NH134">
        <v>0</v>
      </c>
      <c r="NI134">
        <v>141295.72996548799</v>
      </c>
      <c r="NJ134">
        <v>0</v>
      </c>
      <c r="NK134">
        <v>0</v>
      </c>
      <c r="NL134">
        <v>0</v>
      </c>
      <c r="NM134">
        <v>0</v>
      </c>
      <c r="NN134">
        <v>0</v>
      </c>
      <c r="NO134">
        <v>0</v>
      </c>
      <c r="NP134">
        <v>0</v>
      </c>
      <c r="NQ134">
        <v>0</v>
      </c>
      <c r="NR134">
        <v>0</v>
      </c>
      <c r="NS134">
        <v>0</v>
      </c>
      <c r="NT134">
        <v>0</v>
      </c>
      <c r="NU134">
        <v>0</v>
      </c>
      <c r="NV134">
        <v>0</v>
      </c>
      <c r="NW134">
        <v>0</v>
      </c>
      <c r="NX134">
        <v>0</v>
      </c>
      <c r="NY134">
        <v>0</v>
      </c>
      <c r="NZ134">
        <v>0</v>
      </c>
      <c r="OA134">
        <v>0</v>
      </c>
      <c r="OB134">
        <v>0</v>
      </c>
      <c r="OC134">
        <v>0</v>
      </c>
      <c r="OD134">
        <v>0</v>
      </c>
      <c r="OE134">
        <v>0</v>
      </c>
      <c r="OF134">
        <v>0</v>
      </c>
      <c r="OG134">
        <v>0</v>
      </c>
      <c r="OH134">
        <v>0</v>
      </c>
      <c r="OI134">
        <v>0</v>
      </c>
      <c r="OJ134">
        <v>3093.4068653568302</v>
      </c>
      <c r="OK134">
        <v>0</v>
      </c>
      <c r="OL134">
        <v>0</v>
      </c>
      <c r="OM134">
        <v>0</v>
      </c>
      <c r="ON134">
        <v>0</v>
      </c>
      <c r="OO134">
        <v>0</v>
      </c>
      <c r="OP134">
        <v>2492.69510698878</v>
      </c>
      <c r="OQ134">
        <v>0</v>
      </c>
      <c r="OR134">
        <v>0</v>
      </c>
      <c r="OS134">
        <v>2843.56519983418</v>
      </c>
      <c r="OT134">
        <v>0</v>
      </c>
      <c r="OU134">
        <v>0</v>
      </c>
      <c r="OV134">
        <v>0</v>
      </c>
      <c r="OW134">
        <v>0</v>
      </c>
      <c r="OX134">
        <v>0</v>
      </c>
      <c r="OY134">
        <v>0</v>
      </c>
      <c r="OZ134">
        <v>0</v>
      </c>
      <c r="PA134">
        <v>0</v>
      </c>
      <c r="PB134">
        <v>0</v>
      </c>
      <c r="PC134">
        <v>0</v>
      </c>
      <c r="PD134">
        <v>0</v>
      </c>
      <c r="PE134">
        <v>0</v>
      </c>
      <c r="PF134">
        <v>0</v>
      </c>
      <c r="PG134">
        <v>0</v>
      </c>
      <c r="PH134">
        <v>0</v>
      </c>
      <c r="PI134">
        <v>0</v>
      </c>
      <c r="PJ134">
        <v>0</v>
      </c>
    </row>
    <row r="135" spans="1:426" x14ac:dyDescent="0.55000000000000004">
      <c r="A135" t="s">
        <v>515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195.09024341861</v>
      </c>
      <c r="AM135">
        <v>0</v>
      </c>
      <c r="AN135">
        <v>0</v>
      </c>
      <c r="AO135">
        <v>0</v>
      </c>
      <c r="AP135">
        <v>0</v>
      </c>
      <c r="AQ135">
        <v>32167.359596737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8748.3555324252902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0</v>
      </c>
      <c r="KX135">
        <v>0</v>
      </c>
      <c r="KY135">
        <v>0</v>
      </c>
      <c r="KZ135">
        <v>4682.83740798283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4176.4951227108604</v>
      </c>
      <c r="LH135">
        <v>0</v>
      </c>
      <c r="LI135">
        <v>0</v>
      </c>
      <c r="LJ135">
        <v>0</v>
      </c>
      <c r="LK135">
        <v>0</v>
      </c>
      <c r="LL135">
        <v>0</v>
      </c>
      <c r="LM135">
        <v>0</v>
      </c>
      <c r="LN135">
        <v>0</v>
      </c>
      <c r="LO135">
        <v>0</v>
      </c>
      <c r="LP135">
        <v>0</v>
      </c>
      <c r="LQ135">
        <v>0</v>
      </c>
      <c r="LR135">
        <v>0</v>
      </c>
      <c r="LS135">
        <v>2631.2742035813999</v>
      </c>
      <c r="LT135">
        <v>0</v>
      </c>
      <c r="LU135">
        <v>0</v>
      </c>
      <c r="LV135">
        <v>0</v>
      </c>
      <c r="LW135">
        <v>0</v>
      </c>
      <c r="LX135">
        <v>0</v>
      </c>
      <c r="LY135">
        <v>0</v>
      </c>
      <c r="LZ135">
        <v>0</v>
      </c>
      <c r="MA135">
        <v>0</v>
      </c>
      <c r="MB135">
        <v>0</v>
      </c>
      <c r="MC135">
        <v>0</v>
      </c>
      <c r="MD135">
        <v>0</v>
      </c>
      <c r="ME135">
        <v>0</v>
      </c>
      <c r="MF135">
        <v>0</v>
      </c>
      <c r="MG135">
        <v>0</v>
      </c>
      <c r="MH135">
        <v>0</v>
      </c>
      <c r="MI135">
        <v>0</v>
      </c>
      <c r="MJ135">
        <v>0</v>
      </c>
      <c r="MK135">
        <v>0</v>
      </c>
      <c r="ML135">
        <v>0</v>
      </c>
      <c r="MM135">
        <v>0</v>
      </c>
      <c r="MN135">
        <v>0</v>
      </c>
      <c r="MO135">
        <v>0</v>
      </c>
      <c r="MP135">
        <v>0</v>
      </c>
      <c r="MQ135">
        <v>0</v>
      </c>
      <c r="MR135">
        <v>0</v>
      </c>
      <c r="MS135">
        <v>0</v>
      </c>
      <c r="MT135">
        <v>0</v>
      </c>
      <c r="MU135">
        <v>0</v>
      </c>
      <c r="MV135">
        <v>0</v>
      </c>
      <c r="MW135">
        <v>0</v>
      </c>
      <c r="MX135">
        <v>0</v>
      </c>
      <c r="MY135">
        <v>0</v>
      </c>
      <c r="MZ135">
        <v>5048.07090101427</v>
      </c>
      <c r="NA135">
        <v>3374.1455378660598</v>
      </c>
      <c r="NB135">
        <v>5025.1934527910898</v>
      </c>
      <c r="NC135">
        <v>0</v>
      </c>
      <c r="ND135">
        <v>0</v>
      </c>
      <c r="NE135">
        <v>0</v>
      </c>
      <c r="NF135">
        <v>0</v>
      </c>
      <c r="NG135">
        <v>0</v>
      </c>
      <c r="NH135">
        <v>0</v>
      </c>
      <c r="NI135">
        <v>15183.892061844101</v>
      </c>
      <c r="NJ135">
        <v>0</v>
      </c>
      <c r="NK135">
        <v>0</v>
      </c>
      <c r="NL135">
        <v>0</v>
      </c>
      <c r="NM135">
        <v>0</v>
      </c>
      <c r="NN135">
        <v>0</v>
      </c>
      <c r="NO135">
        <v>0</v>
      </c>
      <c r="NP135">
        <v>0</v>
      </c>
      <c r="NQ135">
        <v>10133.839331630599</v>
      </c>
      <c r="NR135">
        <v>0</v>
      </c>
      <c r="NS135">
        <v>0</v>
      </c>
      <c r="NT135">
        <v>0</v>
      </c>
      <c r="NU135">
        <v>0</v>
      </c>
      <c r="NV135">
        <v>0</v>
      </c>
      <c r="NW135">
        <v>0</v>
      </c>
      <c r="NX135">
        <v>0</v>
      </c>
      <c r="NY135">
        <v>0</v>
      </c>
      <c r="NZ135">
        <v>0</v>
      </c>
      <c r="OA135">
        <v>161659.81725149599</v>
      </c>
      <c r="OB135">
        <v>0</v>
      </c>
      <c r="OC135">
        <v>0</v>
      </c>
      <c r="OD135">
        <v>0</v>
      </c>
      <c r="OE135">
        <v>0</v>
      </c>
      <c r="OF135">
        <v>0</v>
      </c>
      <c r="OG135">
        <v>0</v>
      </c>
      <c r="OH135">
        <v>0</v>
      </c>
      <c r="OI135">
        <v>0</v>
      </c>
      <c r="OJ135">
        <v>0</v>
      </c>
      <c r="OK135">
        <v>0</v>
      </c>
      <c r="OL135">
        <v>0</v>
      </c>
      <c r="OM135">
        <v>0</v>
      </c>
      <c r="ON135">
        <v>0</v>
      </c>
      <c r="OO135">
        <v>0</v>
      </c>
      <c r="OP135">
        <v>0</v>
      </c>
      <c r="OQ135">
        <v>0</v>
      </c>
      <c r="OR135">
        <v>0</v>
      </c>
      <c r="OS135">
        <v>719.93407504714503</v>
      </c>
      <c r="OT135">
        <v>0</v>
      </c>
      <c r="OU135">
        <v>0</v>
      </c>
      <c r="OV135">
        <v>0</v>
      </c>
      <c r="OW135">
        <v>0</v>
      </c>
      <c r="OX135">
        <v>0</v>
      </c>
      <c r="OY135">
        <v>0</v>
      </c>
      <c r="OZ135">
        <v>0</v>
      </c>
      <c r="PA135">
        <v>0</v>
      </c>
      <c r="PB135">
        <v>138660.340023016</v>
      </c>
      <c r="PC135">
        <v>0</v>
      </c>
      <c r="PD135">
        <v>0</v>
      </c>
      <c r="PE135">
        <v>0</v>
      </c>
      <c r="PF135">
        <v>0</v>
      </c>
      <c r="PG135">
        <v>0</v>
      </c>
      <c r="PH135">
        <v>0</v>
      </c>
      <c r="PI135">
        <v>0</v>
      </c>
      <c r="PJ135">
        <v>0</v>
      </c>
    </row>
    <row r="136" spans="1:426" x14ac:dyDescent="0.55000000000000004">
      <c r="A136" t="s">
        <v>51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31.060641646123099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430.80446409282098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41462.700843570601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115.59459211225401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0</v>
      </c>
      <c r="KX136">
        <v>0</v>
      </c>
      <c r="KY136">
        <v>0</v>
      </c>
      <c r="KZ136">
        <v>0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6570.5124952023298</v>
      </c>
      <c r="LH136">
        <v>0</v>
      </c>
      <c r="LI136">
        <v>0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0</v>
      </c>
      <c r="LR136">
        <v>0</v>
      </c>
      <c r="LS136">
        <v>3797.0413642122599</v>
      </c>
      <c r="LT136">
        <v>0</v>
      </c>
      <c r="LU136">
        <v>0</v>
      </c>
      <c r="LV136">
        <v>0</v>
      </c>
      <c r="LW136">
        <v>0</v>
      </c>
      <c r="LX136">
        <v>0</v>
      </c>
      <c r="LY136">
        <v>0</v>
      </c>
      <c r="LZ136">
        <v>0</v>
      </c>
      <c r="MA136">
        <v>0</v>
      </c>
      <c r="MB136">
        <v>0</v>
      </c>
      <c r="MC136">
        <v>0</v>
      </c>
      <c r="MD136">
        <v>0</v>
      </c>
      <c r="ME136">
        <v>0</v>
      </c>
      <c r="MF136">
        <v>0</v>
      </c>
      <c r="MG136">
        <v>0</v>
      </c>
      <c r="MH136">
        <v>0</v>
      </c>
      <c r="MI136">
        <v>0</v>
      </c>
      <c r="MJ136">
        <v>0</v>
      </c>
      <c r="MK136">
        <v>0</v>
      </c>
      <c r="ML136">
        <v>0</v>
      </c>
      <c r="MM136">
        <v>0</v>
      </c>
      <c r="MN136">
        <v>0</v>
      </c>
      <c r="MO136">
        <v>0</v>
      </c>
      <c r="MP136">
        <v>0</v>
      </c>
      <c r="MQ136">
        <v>0</v>
      </c>
      <c r="MR136">
        <v>0</v>
      </c>
      <c r="MS136">
        <v>0</v>
      </c>
      <c r="MT136">
        <v>0</v>
      </c>
      <c r="MU136">
        <v>0</v>
      </c>
      <c r="MV136">
        <v>0</v>
      </c>
      <c r="MW136">
        <v>0</v>
      </c>
      <c r="MX136">
        <v>0</v>
      </c>
      <c r="MY136">
        <v>0</v>
      </c>
      <c r="MZ136">
        <v>3499.4381972647898</v>
      </c>
      <c r="NA136">
        <v>2583.47456202477</v>
      </c>
      <c r="NB136">
        <v>0</v>
      </c>
      <c r="NC136">
        <v>0</v>
      </c>
      <c r="ND136">
        <v>0</v>
      </c>
      <c r="NE136">
        <v>0</v>
      </c>
      <c r="NF136">
        <v>0</v>
      </c>
      <c r="NG136">
        <v>0</v>
      </c>
      <c r="NH136">
        <v>0</v>
      </c>
      <c r="NI136">
        <v>13614.226433296701</v>
      </c>
      <c r="NJ136">
        <v>0</v>
      </c>
      <c r="NK136">
        <v>0</v>
      </c>
      <c r="NL136">
        <v>0</v>
      </c>
      <c r="NM136">
        <v>0</v>
      </c>
      <c r="NN136">
        <v>0</v>
      </c>
      <c r="NO136">
        <v>0</v>
      </c>
      <c r="NP136">
        <v>0</v>
      </c>
      <c r="NQ136">
        <v>0</v>
      </c>
      <c r="NR136">
        <v>0</v>
      </c>
      <c r="NS136">
        <v>0</v>
      </c>
      <c r="NT136">
        <v>0</v>
      </c>
      <c r="NU136">
        <v>0</v>
      </c>
      <c r="NV136">
        <v>0</v>
      </c>
      <c r="NW136">
        <v>0</v>
      </c>
      <c r="NX136">
        <v>0</v>
      </c>
      <c r="NY136">
        <v>0</v>
      </c>
      <c r="NZ136">
        <v>0</v>
      </c>
      <c r="OA136">
        <v>0</v>
      </c>
      <c r="OB136">
        <v>0</v>
      </c>
      <c r="OC136">
        <v>0</v>
      </c>
      <c r="OD136">
        <v>0</v>
      </c>
      <c r="OE136">
        <v>0</v>
      </c>
      <c r="OF136">
        <v>0</v>
      </c>
      <c r="OG136">
        <v>0</v>
      </c>
      <c r="OH136">
        <v>0</v>
      </c>
      <c r="OI136">
        <v>0</v>
      </c>
      <c r="OJ136">
        <v>2375.5321166414301</v>
      </c>
      <c r="OK136">
        <v>0</v>
      </c>
      <c r="OL136">
        <v>0</v>
      </c>
      <c r="OM136">
        <v>0</v>
      </c>
      <c r="ON136">
        <v>0</v>
      </c>
      <c r="OO136">
        <v>0</v>
      </c>
      <c r="OP136">
        <v>1907.3107698521901</v>
      </c>
      <c r="OQ136">
        <v>0</v>
      </c>
      <c r="OR136">
        <v>0</v>
      </c>
      <c r="OS136">
        <v>2269.1873623655501</v>
      </c>
      <c r="OT136">
        <v>0</v>
      </c>
      <c r="OU136">
        <v>0</v>
      </c>
      <c r="OV136">
        <v>0</v>
      </c>
      <c r="OW136">
        <v>0</v>
      </c>
      <c r="OX136">
        <v>0</v>
      </c>
      <c r="OY136">
        <v>0</v>
      </c>
      <c r="OZ136">
        <v>0</v>
      </c>
      <c r="PA136">
        <v>0</v>
      </c>
      <c r="PB136">
        <v>0</v>
      </c>
      <c r="PC136">
        <v>0</v>
      </c>
      <c r="PD136">
        <v>0</v>
      </c>
      <c r="PE136">
        <v>0</v>
      </c>
      <c r="PF136">
        <v>0</v>
      </c>
      <c r="PG136">
        <v>0</v>
      </c>
      <c r="PH136">
        <v>0</v>
      </c>
      <c r="PI136">
        <v>0</v>
      </c>
      <c r="PJ136">
        <v>0</v>
      </c>
    </row>
    <row r="137" spans="1:426" x14ac:dyDescent="0.55000000000000004">
      <c r="A137" t="s">
        <v>52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6402.2999525855103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1516.14588385007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178.243309835829</v>
      </c>
      <c r="JW137">
        <v>0</v>
      </c>
      <c r="JX137">
        <v>757.80181426340096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49200.797484174902</v>
      </c>
      <c r="KX137">
        <v>0</v>
      </c>
      <c r="KY137">
        <v>4204.2029866990597</v>
      </c>
      <c r="KZ137">
        <v>47677.325613994799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143385.38284053499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0</v>
      </c>
      <c r="LR137">
        <v>0</v>
      </c>
      <c r="LS137">
        <v>94787.1849206388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0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  <c r="MW137">
        <v>0</v>
      </c>
      <c r="MX137">
        <v>0</v>
      </c>
      <c r="MY137">
        <v>0</v>
      </c>
      <c r="MZ137">
        <v>32705.903311646802</v>
      </c>
      <c r="NA137">
        <v>49400.278645462902</v>
      </c>
      <c r="NB137">
        <v>50216.3391662801</v>
      </c>
      <c r="NC137">
        <v>0</v>
      </c>
      <c r="ND137">
        <v>0</v>
      </c>
      <c r="NE137">
        <v>0</v>
      </c>
      <c r="NF137">
        <v>0</v>
      </c>
      <c r="NG137">
        <v>0</v>
      </c>
      <c r="NH137">
        <v>0</v>
      </c>
      <c r="NI137">
        <v>73226.499431891294</v>
      </c>
      <c r="NJ137">
        <v>0</v>
      </c>
      <c r="NK137">
        <v>0</v>
      </c>
      <c r="NL137">
        <v>0</v>
      </c>
      <c r="NM137">
        <v>0</v>
      </c>
      <c r="NN137">
        <v>0</v>
      </c>
      <c r="NO137">
        <v>0</v>
      </c>
      <c r="NP137">
        <v>0</v>
      </c>
      <c r="NQ137">
        <v>0</v>
      </c>
      <c r="NR137">
        <v>0</v>
      </c>
      <c r="NS137">
        <v>0</v>
      </c>
      <c r="NT137">
        <v>0</v>
      </c>
      <c r="NU137">
        <v>0</v>
      </c>
      <c r="NV137">
        <v>0</v>
      </c>
      <c r="NW137">
        <v>0</v>
      </c>
      <c r="NX137">
        <v>0</v>
      </c>
      <c r="NY137">
        <v>0</v>
      </c>
      <c r="NZ137">
        <v>0</v>
      </c>
      <c r="OA137">
        <v>0</v>
      </c>
      <c r="OB137">
        <v>0</v>
      </c>
      <c r="OC137">
        <v>0</v>
      </c>
      <c r="OD137">
        <v>0</v>
      </c>
      <c r="OE137">
        <v>0</v>
      </c>
      <c r="OF137">
        <v>0</v>
      </c>
      <c r="OG137">
        <v>0</v>
      </c>
      <c r="OH137">
        <v>0</v>
      </c>
      <c r="OI137">
        <v>0</v>
      </c>
      <c r="OJ137">
        <v>0</v>
      </c>
      <c r="OK137">
        <v>0</v>
      </c>
      <c r="OL137">
        <v>0</v>
      </c>
      <c r="OM137">
        <v>0</v>
      </c>
      <c r="ON137">
        <v>0</v>
      </c>
      <c r="OO137">
        <v>0</v>
      </c>
      <c r="OP137">
        <v>0</v>
      </c>
      <c r="OQ137">
        <v>14152.293306265799</v>
      </c>
      <c r="OR137">
        <v>0</v>
      </c>
      <c r="OS137">
        <v>11302.8037372905</v>
      </c>
      <c r="OT137">
        <v>14878.6527309251</v>
      </c>
      <c r="OU137">
        <v>0</v>
      </c>
      <c r="OV137">
        <v>0</v>
      </c>
      <c r="OW137">
        <v>0</v>
      </c>
      <c r="OX137">
        <v>0</v>
      </c>
      <c r="OY137">
        <v>0</v>
      </c>
      <c r="OZ137">
        <v>0</v>
      </c>
      <c r="PA137">
        <v>0</v>
      </c>
      <c r="PB137">
        <v>0</v>
      </c>
      <c r="PC137">
        <v>0</v>
      </c>
      <c r="PD137">
        <v>0</v>
      </c>
      <c r="PE137">
        <v>0</v>
      </c>
      <c r="PF137">
        <v>0</v>
      </c>
      <c r="PG137">
        <v>0</v>
      </c>
      <c r="PH137">
        <v>0</v>
      </c>
      <c r="PI137">
        <v>0</v>
      </c>
      <c r="PJ137">
        <v>0</v>
      </c>
    </row>
    <row r="138" spans="1:426" x14ac:dyDescent="0.55000000000000004">
      <c r="A138" t="s">
        <v>52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1607.5754411862699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16426.1541874861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205.96188756690401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65145.131889708697</v>
      </c>
      <c r="KX138">
        <v>0</v>
      </c>
      <c r="KY138">
        <v>3328.98516412868</v>
      </c>
      <c r="KZ138">
        <v>34468.670944513397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175600.80452733801</v>
      </c>
      <c r="LH138">
        <v>0</v>
      </c>
      <c r="LI138">
        <v>0</v>
      </c>
      <c r="LJ138">
        <v>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0</v>
      </c>
      <c r="LR138">
        <v>0</v>
      </c>
      <c r="LS138">
        <v>126047.83050788</v>
      </c>
      <c r="LT138">
        <v>0</v>
      </c>
      <c r="LU138">
        <v>0</v>
      </c>
      <c r="LV138">
        <v>0</v>
      </c>
      <c r="LW138">
        <v>0</v>
      </c>
      <c r="LX138">
        <v>0</v>
      </c>
      <c r="LY138">
        <v>0</v>
      </c>
      <c r="LZ138">
        <v>0</v>
      </c>
      <c r="MA138">
        <v>0</v>
      </c>
      <c r="MB138">
        <v>0</v>
      </c>
      <c r="MC138">
        <v>0</v>
      </c>
      <c r="MD138">
        <v>0</v>
      </c>
      <c r="ME138">
        <v>0</v>
      </c>
      <c r="MF138">
        <v>0</v>
      </c>
      <c r="MG138">
        <v>0</v>
      </c>
      <c r="MH138">
        <v>0</v>
      </c>
      <c r="MI138">
        <v>0</v>
      </c>
      <c r="MJ138">
        <v>0</v>
      </c>
      <c r="MK138">
        <v>0</v>
      </c>
      <c r="ML138">
        <v>0</v>
      </c>
      <c r="MM138">
        <v>0</v>
      </c>
      <c r="MN138">
        <v>0</v>
      </c>
      <c r="MO138">
        <v>0</v>
      </c>
      <c r="MP138">
        <v>0</v>
      </c>
      <c r="MQ138">
        <v>0</v>
      </c>
      <c r="MR138">
        <v>0</v>
      </c>
      <c r="MS138">
        <v>0</v>
      </c>
      <c r="MT138">
        <v>0</v>
      </c>
      <c r="MU138">
        <v>0</v>
      </c>
      <c r="MV138">
        <v>0</v>
      </c>
      <c r="MW138">
        <v>0</v>
      </c>
      <c r="MX138">
        <v>0</v>
      </c>
      <c r="MY138">
        <v>0</v>
      </c>
      <c r="MZ138">
        <v>18583.675058225301</v>
      </c>
      <c r="NA138">
        <v>47360.725174960302</v>
      </c>
      <c r="NB138">
        <v>34809.966501875999</v>
      </c>
      <c r="NC138">
        <v>0</v>
      </c>
      <c r="ND138">
        <v>0</v>
      </c>
      <c r="NE138">
        <v>0</v>
      </c>
      <c r="NF138">
        <v>0</v>
      </c>
      <c r="NG138">
        <v>0</v>
      </c>
      <c r="NH138">
        <v>0</v>
      </c>
      <c r="NI138">
        <v>40650.433547820197</v>
      </c>
      <c r="NJ138">
        <v>0</v>
      </c>
      <c r="NK138">
        <v>0</v>
      </c>
      <c r="NL138">
        <v>0</v>
      </c>
      <c r="NM138">
        <v>0</v>
      </c>
      <c r="NN138">
        <v>0</v>
      </c>
      <c r="NO138">
        <v>0</v>
      </c>
      <c r="NP138">
        <v>0</v>
      </c>
      <c r="NQ138">
        <v>0</v>
      </c>
      <c r="NR138">
        <v>0</v>
      </c>
      <c r="NS138">
        <v>0</v>
      </c>
      <c r="NT138">
        <v>0</v>
      </c>
      <c r="NU138">
        <v>0</v>
      </c>
      <c r="NV138">
        <v>0</v>
      </c>
      <c r="NW138">
        <v>0</v>
      </c>
      <c r="NX138">
        <v>0</v>
      </c>
      <c r="NY138">
        <v>0</v>
      </c>
      <c r="NZ138">
        <v>0</v>
      </c>
      <c r="OA138">
        <v>0</v>
      </c>
      <c r="OB138">
        <v>0</v>
      </c>
      <c r="OC138">
        <v>0</v>
      </c>
      <c r="OD138">
        <v>0</v>
      </c>
      <c r="OE138">
        <v>0</v>
      </c>
      <c r="OF138">
        <v>0</v>
      </c>
      <c r="OG138">
        <v>0</v>
      </c>
      <c r="OH138">
        <v>0</v>
      </c>
      <c r="OI138">
        <v>0</v>
      </c>
      <c r="OJ138">
        <v>0</v>
      </c>
      <c r="OK138">
        <v>0</v>
      </c>
      <c r="OL138">
        <v>0</v>
      </c>
      <c r="OM138">
        <v>0</v>
      </c>
      <c r="ON138">
        <v>0</v>
      </c>
      <c r="OO138">
        <v>0</v>
      </c>
      <c r="OP138">
        <v>13928.232380437999</v>
      </c>
      <c r="OQ138">
        <v>6870.2028191865002</v>
      </c>
      <c r="OR138">
        <v>0</v>
      </c>
      <c r="OS138">
        <v>12083.8816235664</v>
      </c>
      <c r="OT138">
        <v>6217.7151796316402</v>
      </c>
      <c r="OU138">
        <v>0</v>
      </c>
      <c r="OV138">
        <v>0</v>
      </c>
      <c r="OW138">
        <v>0</v>
      </c>
      <c r="OX138">
        <v>0</v>
      </c>
      <c r="OY138">
        <v>0</v>
      </c>
      <c r="OZ138">
        <v>0</v>
      </c>
      <c r="PA138">
        <v>0</v>
      </c>
      <c r="PB138">
        <v>0</v>
      </c>
      <c r="PC138">
        <v>0</v>
      </c>
      <c r="PD138">
        <v>0</v>
      </c>
      <c r="PE138">
        <v>0</v>
      </c>
      <c r="PF138">
        <v>0</v>
      </c>
      <c r="PG138">
        <v>0</v>
      </c>
      <c r="PH138">
        <v>0</v>
      </c>
      <c r="PI138">
        <v>0</v>
      </c>
      <c r="PJ138">
        <v>0</v>
      </c>
    </row>
    <row r="139" spans="1:426" x14ac:dyDescent="0.55000000000000004">
      <c r="A139" t="s">
        <v>527</v>
      </c>
      <c r="B139">
        <v>0</v>
      </c>
      <c r="C139">
        <v>0</v>
      </c>
      <c r="D139">
        <v>0</v>
      </c>
      <c r="E139">
        <v>0</v>
      </c>
      <c r="F139">
        <v>4498.1792957793004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2817.5808916118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3881.28110936343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796.309130966373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306.81576903148198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17748.044291186001</v>
      </c>
      <c r="ID139">
        <v>0</v>
      </c>
      <c r="IE139">
        <v>0</v>
      </c>
      <c r="IF139">
        <v>1516.5546700704001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18024.844414738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6015.77087404128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174.07234117591599</v>
      </c>
      <c r="JS139">
        <v>0</v>
      </c>
      <c r="JT139">
        <v>0</v>
      </c>
      <c r="JU139">
        <v>0</v>
      </c>
      <c r="JV139">
        <v>676.18652215316297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2576.2706494035401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38779.012291504798</v>
      </c>
      <c r="LH139">
        <v>0</v>
      </c>
      <c r="LI139">
        <v>0</v>
      </c>
      <c r="LJ139">
        <v>0</v>
      </c>
      <c r="LK139">
        <v>0</v>
      </c>
      <c r="LL139">
        <v>0</v>
      </c>
      <c r="LM139">
        <v>0</v>
      </c>
      <c r="LN139">
        <v>0</v>
      </c>
      <c r="LO139">
        <v>0</v>
      </c>
      <c r="LP139">
        <v>0</v>
      </c>
      <c r="LQ139">
        <v>0</v>
      </c>
      <c r="LR139">
        <v>0</v>
      </c>
      <c r="LS139">
        <v>25929.9967959448</v>
      </c>
      <c r="LT139">
        <v>0</v>
      </c>
      <c r="LU139">
        <v>0</v>
      </c>
      <c r="LV139">
        <v>0</v>
      </c>
      <c r="LW139">
        <v>0</v>
      </c>
      <c r="LX139">
        <v>22528.664614997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  <c r="MW139">
        <v>0</v>
      </c>
      <c r="MX139">
        <v>0</v>
      </c>
      <c r="MY139">
        <v>0</v>
      </c>
      <c r="MZ139">
        <v>13810.955038309299</v>
      </c>
      <c r="NA139">
        <v>15272.7992967954</v>
      </c>
      <c r="NB139">
        <v>0</v>
      </c>
      <c r="NC139">
        <v>0</v>
      </c>
      <c r="ND139">
        <v>0</v>
      </c>
      <c r="NE139">
        <v>0</v>
      </c>
      <c r="NF139">
        <v>0</v>
      </c>
      <c r="NG139">
        <v>0</v>
      </c>
      <c r="NH139">
        <v>0</v>
      </c>
      <c r="NI139">
        <v>24551.2820583637</v>
      </c>
      <c r="NJ139">
        <v>0</v>
      </c>
      <c r="NK139">
        <v>0</v>
      </c>
      <c r="NL139">
        <v>0</v>
      </c>
      <c r="NM139">
        <v>0</v>
      </c>
      <c r="NN139">
        <v>0</v>
      </c>
      <c r="NO139">
        <v>0</v>
      </c>
      <c r="NP139">
        <v>0</v>
      </c>
      <c r="NQ139">
        <v>0</v>
      </c>
      <c r="NR139">
        <v>0</v>
      </c>
      <c r="NS139">
        <v>0</v>
      </c>
      <c r="NT139">
        <v>0</v>
      </c>
      <c r="NU139">
        <v>0</v>
      </c>
      <c r="NV139">
        <v>0</v>
      </c>
      <c r="NW139">
        <v>0</v>
      </c>
      <c r="NX139">
        <v>0</v>
      </c>
      <c r="NY139">
        <v>928.94374377531801</v>
      </c>
      <c r="NZ139">
        <v>0</v>
      </c>
      <c r="OA139">
        <v>0</v>
      </c>
      <c r="OB139">
        <v>0</v>
      </c>
      <c r="OC139">
        <v>0</v>
      </c>
      <c r="OD139">
        <v>0</v>
      </c>
      <c r="OE139">
        <v>0</v>
      </c>
      <c r="OF139">
        <v>0</v>
      </c>
      <c r="OG139">
        <v>0</v>
      </c>
      <c r="OH139">
        <v>0</v>
      </c>
      <c r="OI139">
        <v>0</v>
      </c>
      <c r="OJ139">
        <v>6821.6129428253098</v>
      </c>
      <c r="OK139">
        <v>0</v>
      </c>
      <c r="OL139">
        <v>0</v>
      </c>
      <c r="OM139">
        <v>0</v>
      </c>
      <c r="ON139">
        <v>0</v>
      </c>
      <c r="OO139">
        <v>0</v>
      </c>
      <c r="OP139">
        <v>5968.0863724219498</v>
      </c>
      <c r="OQ139">
        <v>0</v>
      </c>
      <c r="OR139">
        <v>0</v>
      </c>
      <c r="OS139">
        <v>6761.0341652218804</v>
      </c>
      <c r="OT139">
        <v>0</v>
      </c>
      <c r="OU139">
        <v>0</v>
      </c>
      <c r="OV139">
        <v>0</v>
      </c>
      <c r="OW139">
        <v>0</v>
      </c>
      <c r="OX139">
        <v>0</v>
      </c>
      <c r="OY139">
        <v>0</v>
      </c>
      <c r="OZ139">
        <v>0</v>
      </c>
      <c r="PA139">
        <v>0</v>
      </c>
      <c r="PB139">
        <v>0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</row>
    <row r="140" spans="1:426" x14ac:dyDescent="0.55000000000000004">
      <c r="A140" t="s">
        <v>530</v>
      </c>
      <c r="B140">
        <v>0</v>
      </c>
      <c r="C140">
        <v>0</v>
      </c>
      <c r="D140">
        <v>0</v>
      </c>
      <c r="E140">
        <v>0</v>
      </c>
      <c r="F140">
        <v>1305.9757234981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2571.4675362191401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651.31721114482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1459.60003772293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34248.667551813203</v>
      </c>
      <c r="ID140">
        <v>0</v>
      </c>
      <c r="IE140">
        <v>0</v>
      </c>
      <c r="IF140">
        <v>5836.1669806993496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3944.9500588154201</v>
      </c>
      <c r="IT140">
        <v>1019.66929486331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2212.25076380264</v>
      </c>
      <c r="JE140">
        <v>0</v>
      </c>
      <c r="JF140">
        <v>0</v>
      </c>
      <c r="JG140">
        <v>0</v>
      </c>
      <c r="JH140">
        <v>0</v>
      </c>
      <c r="JI140">
        <v>299.58537639307798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135.34418087049499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701.029780759804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11581.547243922199</v>
      </c>
      <c r="LH140">
        <v>0</v>
      </c>
      <c r="LI140">
        <v>0</v>
      </c>
      <c r="LJ140">
        <v>0</v>
      </c>
      <c r="LK140">
        <v>0</v>
      </c>
      <c r="LL140">
        <v>0</v>
      </c>
      <c r="LM140">
        <v>0</v>
      </c>
      <c r="LN140">
        <v>0</v>
      </c>
      <c r="LO140">
        <v>0</v>
      </c>
      <c r="LP140">
        <v>0</v>
      </c>
      <c r="LQ140">
        <v>0</v>
      </c>
      <c r="LR140">
        <v>0</v>
      </c>
      <c r="LS140">
        <v>8412.2467907832197</v>
      </c>
      <c r="LT140">
        <v>0</v>
      </c>
      <c r="LU140">
        <v>0</v>
      </c>
      <c r="LV140">
        <v>0</v>
      </c>
      <c r="LW140">
        <v>0</v>
      </c>
      <c r="LX140">
        <v>5471.1301302014999</v>
      </c>
      <c r="LY140">
        <v>0</v>
      </c>
      <c r="LZ140">
        <v>0</v>
      </c>
      <c r="MA140">
        <v>0</v>
      </c>
      <c r="MB140">
        <v>0</v>
      </c>
      <c r="MC140">
        <v>0</v>
      </c>
      <c r="MD140">
        <v>0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>
        <v>0</v>
      </c>
      <c r="ML140">
        <v>0</v>
      </c>
      <c r="MM140">
        <v>0</v>
      </c>
      <c r="MN140">
        <v>0</v>
      </c>
      <c r="MO140">
        <v>0</v>
      </c>
      <c r="MP140">
        <v>0</v>
      </c>
      <c r="MQ140">
        <v>0</v>
      </c>
      <c r="MR140">
        <v>0</v>
      </c>
      <c r="MS140">
        <v>0</v>
      </c>
      <c r="MT140">
        <v>0</v>
      </c>
      <c r="MU140">
        <v>0</v>
      </c>
      <c r="MV140">
        <v>0</v>
      </c>
      <c r="MW140">
        <v>0</v>
      </c>
      <c r="MX140">
        <v>0</v>
      </c>
      <c r="MY140">
        <v>0</v>
      </c>
      <c r="MZ140">
        <v>4721.6529938787498</v>
      </c>
      <c r="NA140">
        <v>6144.85061876692</v>
      </c>
      <c r="NB140">
        <v>0</v>
      </c>
      <c r="NC140">
        <v>0</v>
      </c>
      <c r="ND140">
        <v>0</v>
      </c>
      <c r="NE140">
        <v>0</v>
      </c>
      <c r="NF140">
        <v>0</v>
      </c>
      <c r="NG140">
        <v>0</v>
      </c>
      <c r="NH140">
        <v>0</v>
      </c>
      <c r="NI140">
        <v>9972.6955159339705</v>
      </c>
      <c r="NJ140">
        <v>0</v>
      </c>
      <c r="NK140">
        <v>0</v>
      </c>
      <c r="NL140">
        <v>0</v>
      </c>
      <c r="NM140">
        <v>0</v>
      </c>
      <c r="NN140">
        <v>0</v>
      </c>
      <c r="NO140">
        <v>0</v>
      </c>
      <c r="NP140">
        <v>0</v>
      </c>
      <c r="NQ140">
        <v>0</v>
      </c>
      <c r="NR140">
        <v>0</v>
      </c>
      <c r="NS140">
        <v>0</v>
      </c>
      <c r="NT140">
        <v>0</v>
      </c>
      <c r="NU140">
        <v>0</v>
      </c>
      <c r="NV140">
        <v>0</v>
      </c>
      <c r="NW140">
        <v>0</v>
      </c>
      <c r="NX140">
        <v>0</v>
      </c>
      <c r="NY140">
        <v>0</v>
      </c>
      <c r="NZ140">
        <v>0</v>
      </c>
      <c r="OA140">
        <v>0</v>
      </c>
      <c r="OB140">
        <v>0</v>
      </c>
      <c r="OC140">
        <v>0</v>
      </c>
      <c r="OD140">
        <v>0</v>
      </c>
      <c r="OE140">
        <v>0</v>
      </c>
      <c r="OF140">
        <v>0</v>
      </c>
      <c r="OG140">
        <v>0</v>
      </c>
      <c r="OH140">
        <v>0</v>
      </c>
      <c r="OI140">
        <v>0</v>
      </c>
      <c r="OJ140">
        <v>0</v>
      </c>
      <c r="OK140">
        <v>0</v>
      </c>
      <c r="OL140">
        <v>0</v>
      </c>
      <c r="OM140">
        <v>0</v>
      </c>
      <c r="ON140">
        <v>0</v>
      </c>
      <c r="OO140">
        <v>0</v>
      </c>
      <c r="OP140">
        <v>0</v>
      </c>
      <c r="OQ140">
        <v>0</v>
      </c>
      <c r="OR140">
        <v>0</v>
      </c>
      <c r="OS140">
        <v>0</v>
      </c>
      <c r="OT140">
        <v>0</v>
      </c>
      <c r="OU140">
        <v>0</v>
      </c>
      <c r="OV140">
        <v>0</v>
      </c>
      <c r="OW140">
        <v>0</v>
      </c>
      <c r="OX140">
        <v>0</v>
      </c>
      <c r="OY140">
        <v>0</v>
      </c>
      <c r="OZ140">
        <v>0</v>
      </c>
      <c r="PA140">
        <v>0</v>
      </c>
      <c r="PB140">
        <v>0</v>
      </c>
      <c r="PC140">
        <v>0</v>
      </c>
      <c r="PD140">
        <v>0</v>
      </c>
      <c r="PE140">
        <v>0</v>
      </c>
      <c r="PF140">
        <v>0</v>
      </c>
      <c r="PG140">
        <v>0</v>
      </c>
      <c r="PH140">
        <v>0</v>
      </c>
      <c r="PI140">
        <v>0</v>
      </c>
      <c r="PJ140">
        <v>0</v>
      </c>
    </row>
    <row r="141" spans="1:426" x14ac:dyDescent="0.55000000000000004">
      <c r="A141" t="s">
        <v>53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1.537909049286499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45.13933952679301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28188.08149769240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240.94285574285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1397.333909895120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6039.72005772999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43.703784217678702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70688.905193719504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340.03840765346899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1192.1445060442099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402.93928525969602</v>
      </c>
      <c r="JS141">
        <v>230.61305005429199</v>
      </c>
      <c r="JT141">
        <v>0</v>
      </c>
      <c r="JU141">
        <v>0</v>
      </c>
      <c r="JV141">
        <v>13.7485845364201</v>
      </c>
      <c r="JW141">
        <v>0</v>
      </c>
      <c r="JX141">
        <v>0</v>
      </c>
      <c r="JY141">
        <v>0</v>
      </c>
      <c r="JZ141">
        <v>921.139046021583</v>
      </c>
      <c r="KA141">
        <v>0</v>
      </c>
      <c r="KB141">
        <v>125.918526643655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308.13004166918</v>
      </c>
      <c r="KV141">
        <v>0</v>
      </c>
      <c r="KW141">
        <v>0</v>
      </c>
      <c r="KX141">
        <v>0</v>
      </c>
      <c r="KY141">
        <v>0</v>
      </c>
      <c r="KZ141">
        <v>762.60992243781595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8302.8007037448006</v>
      </c>
      <c r="LH141">
        <v>0</v>
      </c>
      <c r="LI141">
        <v>1407.5464148357401</v>
      </c>
      <c r="LJ141">
        <v>0</v>
      </c>
      <c r="LK141">
        <v>0</v>
      </c>
      <c r="LL141">
        <v>0</v>
      </c>
      <c r="LM141">
        <v>0</v>
      </c>
      <c r="LN141">
        <v>0</v>
      </c>
      <c r="LO141">
        <v>0</v>
      </c>
      <c r="LP141">
        <v>0</v>
      </c>
      <c r="LQ141">
        <v>0</v>
      </c>
      <c r="LR141">
        <v>0</v>
      </c>
      <c r="LS141">
        <v>5427.9750060820998</v>
      </c>
      <c r="LT141">
        <v>0</v>
      </c>
      <c r="LU141">
        <v>0</v>
      </c>
      <c r="LV141">
        <v>0</v>
      </c>
      <c r="LW141">
        <v>0</v>
      </c>
      <c r="LX141">
        <v>66878.550672057303</v>
      </c>
      <c r="LY141">
        <v>0</v>
      </c>
      <c r="LZ141">
        <v>0</v>
      </c>
      <c r="MA141">
        <v>0</v>
      </c>
      <c r="MB141">
        <v>0</v>
      </c>
      <c r="MC141">
        <v>0</v>
      </c>
      <c r="MD141">
        <v>0</v>
      </c>
      <c r="ME141">
        <v>0</v>
      </c>
      <c r="MF141">
        <v>0</v>
      </c>
      <c r="MG141">
        <v>0</v>
      </c>
      <c r="MH141">
        <v>0</v>
      </c>
      <c r="MI141">
        <v>0</v>
      </c>
      <c r="MJ141">
        <v>0</v>
      </c>
      <c r="MK141">
        <v>0</v>
      </c>
      <c r="ML141">
        <v>0</v>
      </c>
      <c r="MM141">
        <v>0</v>
      </c>
      <c r="MN141">
        <v>0</v>
      </c>
      <c r="MO141">
        <v>0</v>
      </c>
      <c r="MP141">
        <v>0</v>
      </c>
      <c r="MQ141">
        <v>0</v>
      </c>
      <c r="MR141">
        <v>0</v>
      </c>
      <c r="MS141">
        <v>0</v>
      </c>
      <c r="MT141">
        <v>0</v>
      </c>
      <c r="MU141">
        <v>0</v>
      </c>
      <c r="MV141">
        <v>0</v>
      </c>
      <c r="MW141">
        <v>0</v>
      </c>
      <c r="MX141">
        <v>0</v>
      </c>
      <c r="MY141">
        <v>0</v>
      </c>
      <c r="MZ141">
        <v>2140.8434606740302</v>
      </c>
      <c r="NA141">
        <v>2151.0321472363198</v>
      </c>
      <c r="NB141">
        <v>925.97660691544797</v>
      </c>
      <c r="NC141">
        <v>0</v>
      </c>
      <c r="ND141">
        <v>0</v>
      </c>
      <c r="NE141">
        <v>0</v>
      </c>
      <c r="NF141">
        <v>0</v>
      </c>
      <c r="NG141">
        <v>0</v>
      </c>
      <c r="NH141">
        <v>0</v>
      </c>
      <c r="NI141">
        <v>6552.3737603596401</v>
      </c>
      <c r="NJ141">
        <v>0</v>
      </c>
      <c r="NK141">
        <v>0</v>
      </c>
      <c r="NL141">
        <v>0</v>
      </c>
      <c r="NM141">
        <v>0</v>
      </c>
      <c r="NN141">
        <v>0</v>
      </c>
      <c r="NO141">
        <v>0</v>
      </c>
      <c r="NP141">
        <v>0</v>
      </c>
      <c r="NQ141">
        <v>115.975144834894</v>
      </c>
      <c r="NR141">
        <v>0</v>
      </c>
      <c r="NS141">
        <v>0</v>
      </c>
      <c r="NT141">
        <v>0</v>
      </c>
      <c r="NU141">
        <v>0</v>
      </c>
      <c r="NV141">
        <v>0</v>
      </c>
      <c r="NW141">
        <v>0</v>
      </c>
      <c r="NX141">
        <v>0</v>
      </c>
      <c r="NY141">
        <v>0</v>
      </c>
      <c r="NZ141">
        <v>0</v>
      </c>
      <c r="OA141">
        <v>0</v>
      </c>
      <c r="OB141">
        <v>0</v>
      </c>
      <c r="OC141">
        <v>0</v>
      </c>
      <c r="OD141">
        <v>0</v>
      </c>
      <c r="OE141">
        <v>0</v>
      </c>
      <c r="OF141">
        <v>0</v>
      </c>
      <c r="OG141">
        <v>0</v>
      </c>
      <c r="OH141">
        <v>0</v>
      </c>
      <c r="OI141">
        <v>0</v>
      </c>
      <c r="OJ141">
        <v>0</v>
      </c>
      <c r="OK141">
        <v>0</v>
      </c>
      <c r="OL141">
        <v>0</v>
      </c>
      <c r="OM141">
        <v>0</v>
      </c>
      <c r="ON141">
        <v>0</v>
      </c>
      <c r="OO141">
        <v>0</v>
      </c>
      <c r="OP141">
        <v>437.06941435248899</v>
      </c>
      <c r="OQ141">
        <v>1192.83004055027</v>
      </c>
      <c r="OR141">
        <v>0</v>
      </c>
      <c r="OS141">
        <v>327.19881810561901</v>
      </c>
      <c r="OT141">
        <v>1039.20798987334</v>
      </c>
      <c r="OU141">
        <v>0</v>
      </c>
      <c r="OV141">
        <v>0</v>
      </c>
      <c r="OW141">
        <v>0</v>
      </c>
      <c r="OX141">
        <v>0</v>
      </c>
      <c r="OY141">
        <v>0</v>
      </c>
      <c r="OZ141">
        <v>0</v>
      </c>
      <c r="PA141">
        <v>0</v>
      </c>
      <c r="PB141">
        <v>0</v>
      </c>
      <c r="PC141">
        <v>0</v>
      </c>
      <c r="PD141">
        <v>0</v>
      </c>
      <c r="PE141">
        <v>0</v>
      </c>
      <c r="PF141">
        <v>0</v>
      </c>
      <c r="PG141">
        <v>0</v>
      </c>
      <c r="PH141">
        <v>0</v>
      </c>
      <c r="PI141">
        <v>0</v>
      </c>
      <c r="PJ141">
        <v>0</v>
      </c>
    </row>
    <row r="142" spans="1:426" x14ac:dyDescent="0.55000000000000004">
      <c r="A142" t="s">
        <v>537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5.8360081704887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416.52291515426498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7505.931005153801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3330.960900804401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18972.14436584979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2728.56328730312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79594.455612543898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555.60646904187604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3315.8002739591798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407.50472846812198</v>
      </c>
      <c r="JS142">
        <v>867.953445803043</v>
      </c>
      <c r="JT142">
        <v>0</v>
      </c>
      <c r="JU142">
        <v>0</v>
      </c>
      <c r="JV142">
        <v>47.1755099042118</v>
      </c>
      <c r="JW142">
        <v>0</v>
      </c>
      <c r="JX142">
        <v>0</v>
      </c>
      <c r="JY142">
        <v>0</v>
      </c>
      <c r="JZ142">
        <v>984.98487353632197</v>
      </c>
      <c r="KA142">
        <v>0</v>
      </c>
      <c r="KB142">
        <v>138.26053287311299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221.06898036930801</v>
      </c>
      <c r="KV142">
        <v>0</v>
      </c>
      <c r="KW142">
        <v>0</v>
      </c>
      <c r="KX142">
        <v>0</v>
      </c>
      <c r="KY142">
        <v>0</v>
      </c>
      <c r="KZ142">
        <v>1714.8017768423699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25485.3811161542</v>
      </c>
      <c r="LH142">
        <v>0</v>
      </c>
      <c r="LI142">
        <v>0</v>
      </c>
      <c r="LJ142">
        <v>0</v>
      </c>
      <c r="LK142">
        <v>0</v>
      </c>
      <c r="LL142">
        <v>0</v>
      </c>
      <c r="LM142">
        <v>0</v>
      </c>
      <c r="LN142">
        <v>0</v>
      </c>
      <c r="LO142">
        <v>0</v>
      </c>
      <c r="LP142">
        <v>0</v>
      </c>
      <c r="LQ142">
        <v>0</v>
      </c>
      <c r="LR142">
        <v>0</v>
      </c>
      <c r="LS142">
        <v>17357.130901987301</v>
      </c>
      <c r="LT142">
        <v>0</v>
      </c>
      <c r="LU142">
        <v>0</v>
      </c>
      <c r="LV142">
        <v>0</v>
      </c>
      <c r="LW142">
        <v>0</v>
      </c>
      <c r="LX142">
        <v>63368.339113100097</v>
      </c>
      <c r="LY142">
        <v>0</v>
      </c>
      <c r="LZ142">
        <v>0</v>
      </c>
      <c r="MA142">
        <v>0</v>
      </c>
      <c r="MB142">
        <v>0</v>
      </c>
      <c r="MC142">
        <v>0</v>
      </c>
      <c r="MD142">
        <v>0</v>
      </c>
      <c r="ME142">
        <v>0</v>
      </c>
      <c r="MF142">
        <v>0</v>
      </c>
      <c r="MG142">
        <v>0</v>
      </c>
      <c r="MH142">
        <v>0</v>
      </c>
      <c r="MI142">
        <v>0</v>
      </c>
      <c r="MJ142">
        <v>0</v>
      </c>
      <c r="MK142">
        <v>0</v>
      </c>
      <c r="ML142">
        <v>0</v>
      </c>
      <c r="MM142">
        <v>0</v>
      </c>
      <c r="MN142">
        <v>0</v>
      </c>
      <c r="MO142">
        <v>0</v>
      </c>
      <c r="MP142">
        <v>0</v>
      </c>
      <c r="MQ142">
        <v>0</v>
      </c>
      <c r="MR142">
        <v>0</v>
      </c>
      <c r="MS142">
        <v>0</v>
      </c>
      <c r="MT142">
        <v>0</v>
      </c>
      <c r="MU142">
        <v>0</v>
      </c>
      <c r="MV142">
        <v>0</v>
      </c>
      <c r="MW142">
        <v>0</v>
      </c>
      <c r="MX142">
        <v>0</v>
      </c>
      <c r="MY142">
        <v>0</v>
      </c>
      <c r="MZ142">
        <v>8112.3812307558501</v>
      </c>
      <c r="NA142">
        <v>2333.9773571048099</v>
      </c>
      <c r="NB142">
        <v>1966.51567971951</v>
      </c>
      <c r="NC142">
        <v>0</v>
      </c>
      <c r="ND142">
        <v>0</v>
      </c>
      <c r="NE142">
        <v>0</v>
      </c>
      <c r="NF142">
        <v>0</v>
      </c>
      <c r="NG142">
        <v>0</v>
      </c>
      <c r="NH142">
        <v>0</v>
      </c>
      <c r="NI142">
        <v>18514.8343736639</v>
      </c>
      <c r="NJ142">
        <v>0</v>
      </c>
      <c r="NK142">
        <v>0</v>
      </c>
      <c r="NL142">
        <v>0</v>
      </c>
      <c r="NM142">
        <v>0</v>
      </c>
      <c r="NN142">
        <v>0</v>
      </c>
      <c r="NO142">
        <v>0</v>
      </c>
      <c r="NP142">
        <v>0</v>
      </c>
      <c r="NQ142">
        <v>132.648481723282</v>
      </c>
      <c r="NR142">
        <v>0</v>
      </c>
      <c r="NS142">
        <v>0</v>
      </c>
      <c r="NT142">
        <v>0</v>
      </c>
      <c r="NU142">
        <v>0</v>
      </c>
      <c r="NV142">
        <v>0</v>
      </c>
      <c r="NW142">
        <v>0</v>
      </c>
      <c r="NX142">
        <v>0</v>
      </c>
      <c r="NY142">
        <v>0</v>
      </c>
      <c r="NZ142">
        <v>0</v>
      </c>
      <c r="OA142">
        <v>0</v>
      </c>
      <c r="OB142">
        <v>0</v>
      </c>
      <c r="OC142">
        <v>0</v>
      </c>
      <c r="OD142">
        <v>0</v>
      </c>
      <c r="OE142">
        <v>0</v>
      </c>
      <c r="OF142">
        <v>0</v>
      </c>
      <c r="OG142">
        <v>0</v>
      </c>
      <c r="OH142">
        <v>0</v>
      </c>
      <c r="OI142">
        <v>0</v>
      </c>
      <c r="OJ142">
        <v>0</v>
      </c>
      <c r="OK142">
        <v>0</v>
      </c>
      <c r="OL142">
        <v>0</v>
      </c>
      <c r="OM142">
        <v>0</v>
      </c>
      <c r="ON142">
        <v>0</v>
      </c>
      <c r="OO142">
        <v>0</v>
      </c>
      <c r="OP142">
        <v>850.73534380393505</v>
      </c>
      <c r="OQ142">
        <v>1426.3335018652399</v>
      </c>
      <c r="OR142">
        <v>0</v>
      </c>
      <c r="OS142">
        <v>747.61328000712604</v>
      </c>
      <c r="OT142">
        <v>1215.4842015895099</v>
      </c>
      <c r="OU142">
        <v>0</v>
      </c>
      <c r="OV142">
        <v>0</v>
      </c>
      <c r="OW142">
        <v>0</v>
      </c>
      <c r="OX142">
        <v>0</v>
      </c>
      <c r="OY142">
        <v>0</v>
      </c>
      <c r="OZ142">
        <v>0</v>
      </c>
      <c r="PA142">
        <v>0</v>
      </c>
      <c r="PB142">
        <v>0</v>
      </c>
      <c r="PC142">
        <v>0</v>
      </c>
      <c r="PD142">
        <v>0</v>
      </c>
      <c r="PE142">
        <v>0</v>
      </c>
      <c r="PF142">
        <v>0</v>
      </c>
      <c r="PG142">
        <v>0</v>
      </c>
      <c r="PH142">
        <v>0</v>
      </c>
      <c r="PI142">
        <v>0</v>
      </c>
      <c r="PJ142">
        <v>0</v>
      </c>
    </row>
    <row r="143" spans="1:426" x14ac:dyDescent="0.55000000000000004">
      <c r="A143" t="s">
        <v>541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3580.2552183763</v>
      </c>
      <c r="AB143">
        <v>75.6391947544289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7265.1807334300602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2932.4666212043098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305.56952028566297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17342.054220999398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143164.356137922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21418.459293542601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241.31046747566799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204.82366139687301</v>
      </c>
      <c r="KC143">
        <v>0</v>
      </c>
      <c r="KD143">
        <v>316.11607248204598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327.59007163697601</v>
      </c>
      <c r="KV143">
        <v>0</v>
      </c>
      <c r="KW143">
        <v>0</v>
      </c>
      <c r="KX143">
        <v>0</v>
      </c>
      <c r="KY143">
        <v>146.17013979708901</v>
      </c>
      <c r="KZ143">
        <v>136.00384590185999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123762.13079196399</v>
      </c>
      <c r="LH143">
        <v>0</v>
      </c>
      <c r="LI143">
        <v>149.85937744209801</v>
      </c>
      <c r="LJ143">
        <v>0</v>
      </c>
      <c r="LK143">
        <v>0</v>
      </c>
      <c r="LL143">
        <v>0</v>
      </c>
      <c r="LM143">
        <v>0</v>
      </c>
      <c r="LN143">
        <v>0</v>
      </c>
      <c r="LO143">
        <v>0</v>
      </c>
      <c r="LP143">
        <v>0</v>
      </c>
      <c r="LQ143">
        <v>0</v>
      </c>
      <c r="LR143">
        <v>0</v>
      </c>
      <c r="LS143">
        <v>82866.641311579398</v>
      </c>
      <c r="LT143">
        <v>0</v>
      </c>
      <c r="LU143">
        <v>0</v>
      </c>
      <c r="LV143">
        <v>0</v>
      </c>
      <c r="LW143">
        <v>0</v>
      </c>
      <c r="LX143">
        <v>15792.8630427522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  <c r="MW143">
        <v>0</v>
      </c>
      <c r="MX143">
        <v>0</v>
      </c>
      <c r="MY143">
        <v>0</v>
      </c>
      <c r="MZ143">
        <v>8706.07520890667</v>
      </c>
      <c r="NA143">
        <v>11136.152754307101</v>
      </c>
      <c r="NB143">
        <v>136.39287292103</v>
      </c>
      <c r="NC143">
        <v>0</v>
      </c>
      <c r="ND143">
        <v>0</v>
      </c>
      <c r="NE143">
        <v>0</v>
      </c>
      <c r="NF143">
        <v>0</v>
      </c>
      <c r="NG143">
        <v>0</v>
      </c>
      <c r="NH143">
        <v>0</v>
      </c>
      <c r="NI143">
        <v>60062.416047393403</v>
      </c>
      <c r="NJ143">
        <v>0</v>
      </c>
      <c r="NK143">
        <v>0</v>
      </c>
      <c r="NL143">
        <v>0</v>
      </c>
      <c r="NM143">
        <v>0</v>
      </c>
      <c r="NN143">
        <v>0</v>
      </c>
      <c r="NO143">
        <v>0</v>
      </c>
      <c r="NP143">
        <v>0</v>
      </c>
      <c r="NQ143">
        <v>0</v>
      </c>
      <c r="NR143">
        <v>0</v>
      </c>
      <c r="NS143">
        <v>0</v>
      </c>
      <c r="NT143">
        <v>0</v>
      </c>
      <c r="NU143">
        <v>0</v>
      </c>
      <c r="NV143">
        <v>0</v>
      </c>
      <c r="NW143">
        <v>0</v>
      </c>
      <c r="NX143">
        <v>0</v>
      </c>
      <c r="NY143">
        <v>0</v>
      </c>
      <c r="NZ143">
        <v>0</v>
      </c>
      <c r="OA143">
        <v>0</v>
      </c>
      <c r="OB143">
        <v>0</v>
      </c>
      <c r="OC143">
        <v>0</v>
      </c>
      <c r="OD143">
        <v>0</v>
      </c>
      <c r="OE143">
        <v>0</v>
      </c>
      <c r="OF143">
        <v>0</v>
      </c>
      <c r="OG143">
        <v>0</v>
      </c>
      <c r="OH143">
        <v>0</v>
      </c>
      <c r="OI143">
        <v>0</v>
      </c>
      <c r="OJ143">
        <v>2753.96566511835</v>
      </c>
      <c r="OK143">
        <v>10.069891107702301</v>
      </c>
      <c r="OL143">
        <v>0</v>
      </c>
      <c r="OM143">
        <v>0</v>
      </c>
      <c r="ON143">
        <v>0</v>
      </c>
      <c r="OO143">
        <v>0</v>
      </c>
      <c r="OP143">
        <v>2408.5789370642701</v>
      </c>
      <c r="OQ143">
        <v>422.72117352120603</v>
      </c>
      <c r="OR143">
        <v>0</v>
      </c>
      <c r="OS143">
        <v>2999.1443814833001</v>
      </c>
      <c r="OT143">
        <v>410.705843007684</v>
      </c>
      <c r="OU143">
        <v>0</v>
      </c>
      <c r="OV143">
        <v>0</v>
      </c>
      <c r="OW143">
        <v>0</v>
      </c>
      <c r="OX143">
        <v>0</v>
      </c>
      <c r="OY143">
        <v>0</v>
      </c>
      <c r="OZ143">
        <v>0</v>
      </c>
      <c r="PA143">
        <v>0</v>
      </c>
      <c r="PB143">
        <v>0</v>
      </c>
      <c r="PC143">
        <v>0</v>
      </c>
      <c r="PD143">
        <v>0</v>
      </c>
      <c r="PE143">
        <v>0</v>
      </c>
      <c r="PF143">
        <v>0</v>
      </c>
      <c r="PG143">
        <v>0</v>
      </c>
      <c r="PH143">
        <v>0</v>
      </c>
      <c r="PI143">
        <v>0</v>
      </c>
      <c r="PJ143">
        <v>0</v>
      </c>
    </row>
    <row r="144" spans="1:426" x14ac:dyDescent="0.55000000000000004">
      <c r="A144" t="s">
        <v>54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7664.5709715953599</v>
      </c>
      <c r="AB144">
        <v>9.3129659436152608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64.50901258221802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221.48743954433101</v>
      </c>
      <c r="AR144">
        <v>0</v>
      </c>
      <c r="AS144">
        <v>2762.0373977378399</v>
      </c>
      <c r="AT144">
        <v>240.69435218962599</v>
      </c>
      <c r="AU144">
        <v>0</v>
      </c>
      <c r="AV144">
        <v>0</v>
      </c>
      <c r="AW144">
        <v>0</v>
      </c>
      <c r="AX144">
        <v>738.87101134908005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64.0927263193784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894.04473058706401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754.82919396707996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26931.018335143199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88933.800091528203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162.17938483025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5708.6636121192196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238.377355661168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378.260914680974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169.16680618545001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107564.71073438</v>
      </c>
      <c r="LH144">
        <v>0</v>
      </c>
      <c r="LI144">
        <v>382.21964393587598</v>
      </c>
      <c r="LJ144">
        <v>0</v>
      </c>
      <c r="LK144">
        <v>0</v>
      </c>
      <c r="LL144">
        <v>0</v>
      </c>
      <c r="LM144">
        <v>0</v>
      </c>
      <c r="LN144">
        <v>0</v>
      </c>
      <c r="LO144">
        <v>0</v>
      </c>
      <c r="LP144">
        <v>0</v>
      </c>
      <c r="LQ144">
        <v>0</v>
      </c>
      <c r="LR144">
        <v>0</v>
      </c>
      <c r="LS144">
        <v>72683.911620035797</v>
      </c>
      <c r="LT144">
        <v>0</v>
      </c>
      <c r="LU144">
        <v>0</v>
      </c>
      <c r="LV144">
        <v>0</v>
      </c>
      <c r="LW144">
        <v>0</v>
      </c>
      <c r="LX144">
        <v>6557.9132099976596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0</v>
      </c>
      <c r="MH144">
        <v>0</v>
      </c>
      <c r="MI144">
        <v>0</v>
      </c>
      <c r="MJ144">
        <v>0</v>
      </c>
      <c r="MK144">
        <v>0</v>
      </c>
      <c r="ML144">
        <v>0</v>
      </c>
      <c r="MM144">
        <v>0</v>
      </c>
      <c r="MN144">
        <v>0</v>
      </c>
      <c r="MO144">
        <v>0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  <c r="MW144">
        <v>0</v>
      </c>
      <c r="MX144">
        <v>0</v>
      </c>
      <c r="MY144">
        <v>0</v>
      </c>
      <c r="MZ144">
        <v>13281.528489308799</v>
      </c>
      <c r="NA144">
        <v>4568.5126274849599</v>
      </c>
      <c r="NB144">
        <v>0</v>
      </c>
      <c r="NC144">
        <v>0</v>
      </c>
      <c r="ND144">
        <v>0</v>
      </c>
      <c r="NE144">
        <v>0</v>
      </c>
      <c r="NF144">
        <v>0</v>
      </c>
      <c r="NG144">
        <v>0</v>
      </c>
      <c r="NH144">
        <v>0</v>
      </c>
      <c r="NI144">
        <v>43542.889134508398</v>
      </c>
      <c r="NJ144">
        <v>0</v>
      </c>
      <c r="NK144">
        <v>0</v>
      </c>
      <c r="NL144">
        <v>0</v>
      </c>
      <c r="NM144">
        <v>0</v>
      </c>
      <c r="NN144">
        <v>0</v>
      </c>
      <c r="NO144">
        <v>0</v>
      </c>
      <c r="NP144">
        <v>0</v>
      </c>
      <c r="NQ144">
        <v>0</v>
      </c>
      <c r="NR144">
        <v>0</v>
      </c>
      <c r="NS144">
        <v>0</v>
      </c>
      <c r="NT144">
        <v>0</v>
      </c>
      <c r="NU144">
        <v>0</v>
      </c>
      <c r="NV144">
        <v>0</v>
      </c>
      <c r="NW144">
        <v>0</v>
      </c>
      <c r="NX144">
        <v>0</v>
      </c>
      <c r="NY144">
        <v>0</v>
      </c>
      <c r="NZ144">
        <v>0</v>
      </c>
      <c r="OA144">
        <v>0</v>
      </c>
      <c r="OB144">
        <v>0</v>
      </c>
      <c r="OC144">
        <v>0</v>
      </c>
      <c r="OD144">
        <v>0</v>
      </c>
      <c r="OE144">
        <v>0</v>
      </c>
      <c r="OF144">
        <v>0</v>
      </c>
      <c r="OG144">
        <v>0</v>
      </c>
      <c r="OH144">
        <v>0</v>
      </c>
      <c r="OI144">
        <v>0</v>
      </c>
      <c r="OJ144">
        <v>3028.7570576063099</v>
      </c>
      <c r="OK144">
        <v>0</v>
      </c>
      <c r="OL144">
        <v>0</v>
      </c>
      <c r="OM144">
        <v>0</v>
      </c>
      <c r="ON144">
        <v>3.8182191277673398</v>
      </c>
      <c r="OO144">
        <v>0</v>
      </c>
      <c r="OP144">
        <v>2554.0430963696599</v>
      </c>
      <c r="OQ144">
        <v>0</v>
      </c>
      <c r="OR144">
        <v>0</v>
      </c>
      <c r="OS144">
        <v>2661.25677360188</v>
      </c>
      <c r="OT144">
        <v>0</v>
      </c>
      <c r="OU144">
        <v>0</v>
      </c>
      <c r="OV144">
        <v>0</v>
      </c>
      <c r="OW144">
        <v>0</v>
      </c>
      <c r="OX144">
        <v>0</v>
      </c>
      <c r="OY144">
        <v>0</v>
      </c>
      <c r="OZ144">
        <v>0</v>
      </c>
      <c r="PA144">
        <v>0</v>
      </c>
      <c r="PB144">
        <v>0</v>
      </c>
      <c r="PC144">
        <v>0</v>
      </c>
      <c r="PD144">
        <v>0</v>
      </c>
      <c r="PE144">
        <v>0</v>
      </c>
      <c r="PF144">
        <v>0</v>
      </c>
      <c r="PG144">
        <v>0</v>
      </c>
      <c r="PH144">
        <v>0</v>
      </c>
      <c r="PI144">
        <v>0</v>
      </c>
      <c r="PJ144">
        <v>0</v>
      </c>
    </row>
    <row r="145" spans="1:426" x14ac:dyDescent="0.55000000000000004">
      <c r="A145" s="1" t="s">
        <v>17915</v>
      </c>
      <c r="B145">
        <v>0</v>
      </c>
      <c r="C145">
        <v>0</v>
      </c>
      <c r="D145">
        <v>0</v>
      </c>
      <c r="E145">
        <v>0</v>
      </c>
      <c r="F145">
        <v>24</v>
      </c>
      <c r="G145">
        <v>0</v>
      </c>
      <c r="H145">
        <v>1</v>
      </c>
      <c r="I145">
        <v>0</v>
      </c>
      <c r="J145">
        <v>1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3</v>
      </c>
      <c r="Q145">
        <v>1</v>
      </c>
      <c r="R145">
        <v>0</v>
      </c>
      <c r="S145">
        <v>0</v>
      </c>
      <c r="T145">
        <v>1</v>
      </c>
      <c r="U145">
        <v>0</v>
      </c>
      <c r="V145">
        <v>0</v>
      </c>
      <c r="W145">
        <v>1</v>
      </c>
      <c r="X145">
        <v>23</v>
      </c>
      <c r="Y145">
        <v>0</v>
      </c>
      <c r="Z145">
        <v>0</v>
      </c>
      <c r="AA145">
        <v>17</v>
      </c>
      <c r="AB145">
        <v>7</v>
      </c>
      <c r="AC145">
        <v>2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2</v>
      </c>
      <c r="AJ145">
        <v>2</v>
      </c>
      <c r="AK145">
        <v>3</v>
      </c>
      <c r="AL145">
        <v>8</v>
      </c>
      <c r="AM145">
        <v>2</v>
      </c>
      <c r="AN145">
        <v>0</v>
      </c>
      <c r="AO145">
        <v>0</v>
      </c>
      <c r="AP145">
        <v>15</v>
      </c>
      <c r="AQ145">
        <v>9</v>
      </c>
      <c r="AR145">
        <v>0</v>
      </c>
      <c r="AS145">
        <v>60</v>
      </c>
      <c r="AT145">
        <v>2</v>
      </c>
      <c r="AU145">
        <v>4</v>
      </c>
      <c r="AV145">
        <v>3</v>
      </c>
      <c r="AW145">
        <v>0</v>
      </c>
      <c r="AX145">
        <v>1</v>
      </c>
      <c r="AY145">
        <v>0</v>
      </c>
      <c r="AZ145">
        <v>0</v>
      </c>
      <c r="BA145">
        <v>0</v>
      </c>
      <c r="BB145">
        <v>5</v>
      </c>
      <c r="BC145">
        <v>2</v>
      </c>
      <c r="BD145">
        <v>1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1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1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4</v>
      </c>
      <c r="CE145">
        <v>0</v>
      </c>
      <c r="CF145">
        <v>0</v>
      </c>
      <c r="CG145">
        <v>0</v>
      </c>
      <c r="CH145">
        <v>6</v>
      </c>
      <c r="CI145">
        <v>3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</v>
      </c>
      <c r="CP145">
        <v>2</v>
      </c>
      <c r="CQ145">
        <v>0</v>
      </c>
      <c r="CR145">
        <v>0</v>
      </c>
      <c r="CS145">
        <v>0</v>
      </c>
      <c r="CT145">
        <v>1</v>
      </c>
      <c r="CU145">
        <v>3</v>
      </c>
      <c r="CV145">
        <v>1</v>
      </c>
      <c r="CW145">
        <v>1</v>
      </c>
      <c r="CX145">
        <v>2</v>
      </c>
      <c r="CY145">
        <v>7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1</v>
      </c>
      <c r="DI145">
        <v>0</v>
      </c>
      <c r="DJ145">
        <v>0</v>
      </c>
      <c r="DK145">
        <v>0</v>
      </c>
      <c r="DL145">
        <v>1</v>
      </c>
      <c r="DM145">
        <v>0</v>
      </c>
      <c r="DN145">
        <v>18</v>
      </c>
      <c r="DO145">
        <v>0</v>
      </c>
      <c r="DP145">
        <v>3</v>
      </c>
      <c r="DQ145">
        <v>0</v>
      </c>
      <c r="DR145">
        <v>1</v>
      </c>
      <c r="DS145">
        <v>2</v>
      </c>
      <c r="DT145">
        <v>2</v>
      </c>
      <c r="DU145">
        <v>0</v>
      </c>
      <c r="DV145">
        <v>1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2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1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3</v>
      </c>
      <c r="EQ145">
        <v>1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4</v>
      </c>
      <c r="EY145">
        <v>3</v>
      </c>
      <c r="EZ145">
        <v>2</v>
      </c>
      <c r="FA145">
        <v>1</v>
      </c>
      <c r="FB145">
        <v>0</v>
      </c>
      <c r="FC145">
        <v>0</v>
      </c>
      <c r="FD145">
        <v>0</v>
      </c>
      <c r="FE145">
        <v>1</v>
      </c>
      <c r="FF145">
        <v>0</v>
      </c>
      <c r="FG145">
        <v>1</v>
      </c>
      <c r="FH145">
        <v>2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1</v>
      </c>
      <c r="FP145">
        <v>3</v>
      </c>
      <c r="FQ145">
        <v>0</v>
      </c>
      <c r="FR145">
        <v>1</v>
      </c>
      <c r="FS145">
        <v>0</v>
      </c>
      <c r="FT145">
        <v>0</v>
      </c>
      <c r="FU145">
        <v>0</v>
      </c>
      <c r="FV145">
        <v>0</v>
      </c>
      <c r="FW145">
        <v>6</v>
      </c>
      <c r="FX145">
        <v>0</v>
      </c>
      <c r="FY145">
        <v>0</v>
      </c>
      <c r="FZ145">
        <v>0</v>
      </c>
      <c r="GA145">
        <v>1</v>
      </c>
      <c r="GB145">
        <v>0</v>
      </c>
      <c r="GC145">
        <v>0</v>
      </c>
      <c r="GD145">
        <v>2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2</v>
      </c>
      <c r="GN145">
        <v>2</v>
      </c>
      <c r="GO145">
        <v>1</v>
      </c>
      <c r="GP145">
        <v>1</v>
      </c>
      <c r="GQ145">
        <v>3</v>
      </c>
      <c r="GR145">
        <v>1</v>
      </c>
      <c r="GS145">
        <v>2</v>
      </c>
      <c r="GT145">
        <v>1</v>
      </c>
      <c r="GU145">
        <v>0</v>
      </c>
      <c r="GV145">
        <v>0</v>
      </c>
      <c r="GW145">
        <v>0</v>
      </c>
      <c r="GX145">
        <v>2</v>
      </c>
      <c r="GY145">
        <v>0</v>
      </c>
      <c r="GZ145">
        <v>0</v>
      </c>
      <c r="HA145">
        <v>0</v>
      </c>
      <c r="HB145">
        <v>0</v>
      </c>
      <c r="HC145">
        <v>6</v>
      </c>
      <c r="HD145">
        <v>3</v>
      </c>
      <c r="HE145">
        <v>1</v>
      </c>
      <c r="HF145">
        <v>0</v>
      </c>
      <c r="HG145">
        <v>0</v>
      </c>
      <c r="HH145">
        <v>1</v>
      </c>
      <c r="HI145">
        <v>0</v>
      </c>
      <c r="HJ145">
        <v>0</v>
      </c>
      <c r="HK145">
        <v>1</v>
      </c>
      <c r="HL145">
        <v>13</v>
      </c>
      <c r="HM145">
        <v>0</v>
      </c>
      <c r="HN145">
        <v>1</v>
      </c>
      <c r="HO145">
        <v>6</v>
      </c>
      <c r="HP145">
        <v>0</v>
      </c>
      <c r="HQ145">
        <v>0</v>
      </c>
      <c r="HR145">
        <v>3</v>
      </c>
      <c r="HS145">
        <v>0</v>
      </c>
      <c r="HT145">
        <v>0</v>
      </c>
      <c r="HU145">
        <v>3</v>
      </c>
      <c r="HV145">
        <v>5</v>
      </c>
      <c r="HW145">
        <v>1</v>
      </c>
      <c r="HX145">
        <v>0</v>
      </c>
      <c r="HY145">
        <v>3</v>
      </c>
      <c r="HZ145">
        <v>0</v>
      </c>
      <c r="IA145">
        <v>1</v>
      </c>
      <c r="IB145">
        <v>2</v>
      </c>
      <c r="IC145">
        <v>12</v>
      </c>
      <c r="ID145">
        <v>0</v>
      </c>
      <c r="IE145">
        <v>0</v>
      </c>
      <c r="IF145">
        <v>49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1</v>
      </c>
      <c r="IM145">
        <v>1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4</v>
      </c>
      <c r="IT145">
        <v>1</v>
      </c>
      <c r="IU145">
        <v>1</v>
      </c>
      <c r="IV145">
        <v>0</v>
      </c>
      <c r="IW145">
        <v>20</v>
      </c>
      <c r="IX145">
        <v>3</v>
      </c>
      <c r="IY145">
        <v>0</v>
      </c>
      <c r="IZ145">
        <v>4</v>
      </c>
      <c r="JA145">
        <v>4</v>
      </c>
      <c r="JB145">
        <v>0</v>
      </c>
      <c r="JC145">
        <v>3</v>
      </c>
      <c r="JD145">
        <v>28</v>
      </c>
      <c r="JE145">
        <v>0</v>
      </c>
      <c r="JF145">
        <v>0</v>
      </c>
      <c r="JG145">
        <v>0</v>
      </c>
      <c r="JH145">
        <v>1</v>
      </c>
      <c r="JI145">
        <v>5</v>
      </c>
      <c r="JJ145">
        <v>64</v>
      </c>
      <c r="JK145">
        <v>7</v>
      </c>
      <c r="JL145">
        <v>3</v>
      </c>
      <c r="JM145">
        <v>0</v>
      </c>
      <c r="JN145">
        <v>0</v>
      </c>
      <c r="JO145">
        <v>0</v>
      </c>
      <c r="JP145">
        <v>0</v>
      </c>
      <c r="JQ145">
        <v>7</v>
      </c>
      <c r="JR145">
        <v>29</v>
      </c>
      <c r="JS145">
        <v>4</v>
      </c>
      <c r="JT145">
        <v>19</v>
      </c>
      <c r="JU145">
        <v>0</v>
      </c>
      <c r="JV145">
        <v>41</v>
      </c>
      <c r="JW145">
        <v>10</v>
      </c>
      <c r="JX145">
        <v>2</v>
      </c>
      <c r="JY145">
        <v>0</v>
      </c>
      <c r="JZ145">
        <v>3</v>
      </c>
      <c r="KA145">
        <v>0</v>
      </c>
      <c r="KB145">
        <v>17</v>
      </c>
      <c r="KC145">
        <v>5</v>
      </c>
      <c r="KD145">
        <v>2</v>
      </c>
      <c r="KE145">
        <v>5</v>
      </c>
      <c r="KF145">
        <v>1</v>
      </c>
      <c r="KG145">
        <v>4</v>
      </c>
      <c r="KH145">
        <v>0</v>
      </c>
      <c r="KI145">
        <v>1</v>
      </c>
      <c r="KJ145">
        <v>4</v>
      </c>
      <c r="KK145">
        <v>4</v>
      </c>
      <c r="KL145">
        <v>1</v>
      </c>
      <c r="KM145">
        <v>0</v>
      </c>
      <c r="KN145">
        <v>19</v>
      </c>
      <c r="KO145">
        <v>0</v>
      </c>
      <c r="KP145">
        <v>8</v>
      </c>
      <c r="KQ145">
        <v>1</v>
      </c>
      <c r="KR145">
        <v>0</v>
      </c>
      <c r="KS145">
        <v>0</v>
      </c>
      <c r="KT145">
        <v>0</v>
      </c>
      <c r="KU145">
        <v>25</v>
      </c>
      <c r="KV145">
        <v>2</v>
      </c>
      <c r="KW145">
        <v>34</v>
      </c>
      <c r="KX145">
        <v>0</v>
      </c>
      <c r="KY145">
        <v>33</v>
      </c>
      <c r="KZ145">
        <v>70</v>
      </c>
      <c r="LA145">
        <v>0</v>
      </c>
      <c r="LB145">
        <v>0</v>
      </c>
      <c r="LC145">
        <v>3</v>
      </c>
      <c r="LD145">
        <v>5</v>
      </c>
      <c r="LE145">
        <v>5</v>
      </c>
      <c r="LF145">
        <v>4</v>
      </c>
      <c r="LG145">
        <v>134</v>
      </c>
      <c r="LH145">
        <v>0</v>
      </c>
      <c r="LI145">
        <v>38</v>
      </c>
      <c r="LJ145">
        <v>1</v>
      </c>
      <c r="LK145">
        <v>5</v>
      </c>
      <c r="LL145">
        <v>0</v>
      </c>
      <c r="LM145">
        <v>3</v>
      </c>
      <c r="LN145">
        <v>2</v>
      </c>
      <c r="LO145">
        <v>0</v>
      </c>
      <c r="LP145">
        <v>0</v>
      </c>
      <c r="LQ145">
        <v>7</v>
      </c>
      <c r="LR145">
        <v>2</v>
      </c>
      <c r="LS145">
        <v>133</v>
      </c>
      <c r="LT145">
        <v>0</v>
      </c>
      <c r="LU145">
        <v>3</v>
      </c>
      <c r="LV145">
        <v>0</v>
      </c>
      <c r="LW145">
        <v>0</v>
      </c>
      <c r="LX145">
        <v>40</v>
      </c>
      <c r="LY145">
        <v>0</v>
      </c>
      <c r="LZ145">
        <v>0</v>
      </c>
      <c r="MA145">
        <v>0</v>
      </c>
      <c r="MB145">
        <v>0</v>
      </c>
      <c r="MC145">
        <v>0</v>
      </c>
      <c r="MD145">
        <v>0</v>
      </c>
      <c r="ME145">
        <v>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  <c r="MW145">
        <v>3</v>
      </c>
      <c r="MX145">
        <v>0</v>
      </c>
      <c r="MY145">
        <v>0</v>
      </c>
      <c r="MZ145">
        <v>124</v>
      </c>
      <c r="NA145">
        <v>123</v>
      </c>
      <c r="NB145">
        <v>68</v>
      </c>
      <c r="NC145">
        <v>0</v>
      </c>
      <c r="ND145">
        <v>0</v>
      </c>
      <c r="NE145">
        <v>0</v>
      </c>
      <c r="NF145">
        <v>0</v>
      </c>
      <c r="NG145">
        <v>0</v>
      </c>
      <c r="NH145">
        <v>1</v>
      </c>
      <c r="NI145">
        <v>132</v>
      </c>
      <c r="NJ145">
        <v>0</v>
      </c>
      <c r="NK145">
        <v>0</v>
      </c>
      <c r="NL145">
        <v>0</v>
      </c>
      <c r="NM145">
        <v>0</v>
      </c>
      <c r="NN145">
        <v>0</v>
      </c>
      <c r="NO145">
        <v>0</v>
      </c>
      <c r="NP145">
        <v>0</v>
      </c>
      <c r="NQ145">
        <v>8</v>
      </c>
      <c r="NR145">
        <v>3</v>
      </c>
      <c r="NS145">
        <v>3</v>
      </c>
      <c r="NT145">
        <v>4</v>
      </c>
      <c r="NU145">
        <v>12</v>
      </c>
      <c r="NV145">
        <v>0</v>
      </c>
      <c r="NW145">
        <v>13</v>
      </c>
      <c r="NX145">
        <v>0</v>
      </c>
      <c r="NY145">
        <v>7</v>
      </c>
      <c r="NZ145">
        <v>0</v>
      </c>
      <c r="OA145">
        <v>4</v>
      </c>
      <c r="OB145">
        <v>1</v>
      </c>
      <c r="OC145">
        <v>1</v>
      </c>
      <c r="OD145">
        <v>6</v>
      </c>
      <c r="OE145">
        <v>0</v>
      </c>
      <c r="OF145">
        <v>0</v>
      </c>
      <c r="OG145">
        <v>4</v>
      </c>
      <c r="OH145">
        <v>0</v>
      </c>
      <c r="OI145">
        <v>0</v>
      </c>
      <c r="OJ145">
        <v>40</v>
      </c>
      <c r="OK145">
        <v>27</v>
      </c>
      <c r="OL145">
        <v>0</v>
      </c>
      <c r="OM145">
        <v>0</v>
      </c>
      <c r="ON145">
        <v>20</v>
      </c>
      <c r="OO145">
        <v>0</v>
      </c>
      <c r="OP145">
        <v>121</v>
      </c>
      <c r="OQ145">
        <v>78</v>
      </c>
      <c r="OR145">
        <v>0</v>
      </c>
      <c r="OS145">
        <v>118</v>
      </c>
      <c r="OT145">
        <v>75</v>
      </c>
      <c r="OU145">
        <v>0</v>
      </c>
      <c r="OV145">
        <v>16</v>
      </c>
      <c r="OW145">
        <v>2</v>
      </c>
      <c r="OX145">
        <v>1</v>
      </c>
      <c r="OY145">
        <v>2</v>
      </c>
      <c r="OZ145">
        <v>0</v>
      </c>
      <c r="PA145">
        <v>0</v>
      </c>
      <c r="PB145">
        <v>5</v>
      </c>
      <c r="PC145">
        <v>2</v>
      </c>
      <c r="PD145">
        <v>0</v>
      </c>
      <c r="PE145">
        <v>2</v>
      </c>
      <c r="PF145">
        <v>2</v>
      </c>
      <c r="PG145">
        <v>1</v>
      </c>
      <c r="PH145">
        <v>0</v>
      </c>
      <c r="PI145">
        <v>2</v>
      </c>
      <c r="PJ145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6C7D-7724-4A8F-85EF-2577C26D9B24}">
  <dimension ref="A1:PJ184"/>
  <sheetViews>
    <sheetView workbookViewId="0"/>
  </sheetViews>
  <sheetFormatPr defaultColWidth="8.83984375" defaultRowHeight="14.4" x14ac:dyDescent="0.55000000000000004"/>
  <cols>
    <col min="1" max="1" width="22.26171875" customWidth="1"/>
  </cols>
  <sheetData>
    <row r="1" spans="1:426" x14ac:dyDescent="0.55000000000000004">
      <c r="A1" s="2" t="s">
        <v>210144</v>
      </c>
    </row>
    <row r="2" spans="1:426" x14ac:dyDescent="0.55000000000000004">
      <c r="B2" t="s">
        <v>548</v>
      </c>
      <c r="C2" t="s">
        <v>551</v>
      </c>
      <c r="D2" t="s">
        <v>552</v>
      </c>
      <c r="E2" t="s">
        <v>553</v>
      </c>
      <c r="F2" t="s">
        <v>554</v>
      </c>
      <c r="G2" t="s">
        <v>555</v>
      </c>
      <c r="H2" t="s">
        <v>556</v>
      </c>
      <c r="I2" t="s">
        <v>557</v>
      </c>
      <c r="J2" t="s">
        <v>558</v>
      </c>
      <c r="K2" t="s">
        <v>559</v>
      </c>
      <c r="L2" t="s">
        <v>560</v>
      </c>
      <c r="M2" t="s">
        <v>561</v>
      </c>
      <c r="N2" t="s">
        <v>562</v>
      </c>
      <c r="O2" t="s">
        <v>563</v>
      </c>
      <c r="P2" t="s">
        <v>564</v>
      </c>
      <c r="Q2" t="s">
        <v>565</v>
      </c>
      <c r="R2" t="s">
        <v>566</v>
      </c>
      <c r="S2" t="s">
        <v>567</v>
      </c>
      <c r="T2" t="s">
        <v>568</v>
      </c>
      <c r="U2" t="s">
        <v>581</v>
      </c>
      <c r="V2" t="s">
        <v>584</v>
      </c>
      <c r="W2" t="s">
        <v>595</v>
      </c>
      <c r="X2" t="s">
        <v>597</v>
      </c>
      <c r="Y2" t="s">
        <v>598</v>
      </c>
      <c r="Z2" t="s">
        <v>599</v>
      </c>
      <c r="AA2" t="s">
        <v>601</v>
      </c>
      <c r="AB2" t="s">
        <v>602</v>
      </c>
      <c r="AC2" t="s">
        <v>603</v>
      </c>
      <c r="AD2" t="s">
        <v>604</v>
      </c>
      <c r="AE2" t="s">
        <v>605</v>
      </c>
      <c r="AF2" t="s">
        <v>606</v>
      </c>
      <c r="AG2" t="s">
        <v>607</v>
      </c>
      <c r="AH2" t="s">
        <v>608</v>
      </c>
      <c r="AI2" t="s">
        <v>609</v>
      </c>
      <c r="AJ2" t="s">
        <v>610</v>
      </c>
      <c r="AK2" t="s">
        <v>611</v>
      </c>
      <c r="AL2" t="s">
        <v>612</v>
      </c>
      <c r="AM2" t="s">
        <v>613</v>
      </c>
      <c r="AN2" t="s">
        <v>614</v>
      </c>
      <c r="AO2" t="s">
        <v>615</v>
      </c>
      <c r="AP2" t="s">
        <v>616</v>
      </c>
      <c r="AQ2" t="s">
        <v>620</v>
      </c>
      <c r="AR2" t="s">
        <v>622</v>
      </c>
      <c r="AS2" t="s">
        <v>626</v>
      </c>
      <c r="AT2" t="s">
        <v>630</v>
      </c>
      <c r="AU2" t="s">
        <v>632</v>
      </c>
      <c r="AV2" t="s">
        <v>633</v>
      </c>
      <c r="AW2" t="s">
        <v>634</v>
      </c>
      <c r="AX2" t="s">
        <v>635</v>
      </c>
      <c r="AY2" t="s">
        <v>636</v>
      </c>
      <c r="AZ2" t="s">
        <v>637</v>
      </c>
      <c r="BA2" t="s">
        <v>638</v>
      </c>
      <c r="BB2" t="s">
        <v>640</v>
      </c>
      <c r="BC2" t="s">
        <v>641</v>
      </c>
      <c r="BD2" t="s">
        <v>642</v>
      </c>
      <c r="BE2" t="s">
        <v>643</v>
      </c>
      <c r="BF2" t="s">
        <v>644</v>
      </c>
      <c r="BG2" t="s">
        <v>645</v>
      </c>
      <c r="BH2" t="s">
        <v>646</v>
      </c>
      <c r="BI2" t="s">
        <v>647</v>
      </c>
      <c r="BJ2" t="s">
        <v>648</v>
      </c>
      <c r="BK2" t="s">
        <v>649</v>
      </c>
      <c r="BL2" t="s">
        <v>650</v>
      </c>
      <c r="BM2" t="s">
        <v>651</v>
      </c>
      <c r="BN2" t="s">
        <v>652</v>
      </c>
      <c r="BO2" t="s">
        <v>653</v>
      </c>
      <c r="BP2" t="s">
        <v>654</v>
      </c>
      <c r="BQ2" t="s">
        <v>655</v>
      </c>
      <c r="BR2" t="s">
        <v>656</v>
      </c>
      <c r="BS2" t="s">
        <v>657</v>
      </c>
      <c r="BT2" t="s">
        <v>658</v>
      </c>
      <c r="BU2" t="s">
        <v>659</v>
      </c>
      <c r="BV2" t="s">
        <v>660</v>
      </c>
      <c r="BW2" t="s">
        <v>661</v>
      </c>
      <c r="BX2" t="s">
        <v>662</v>
      </c>
      <c r="BY2" t="s">
        <v>663</v>
      </c>
      <c r="BZ2" t="s">
        <v>664</v>
      </c>
      <c r="CA2" t="s">
        <v>665</v>
      </c>
      <c r="CB2" t="s">
        <v>666</v>
      </c>
      <c r="CC2" t="s">
        <v>667</v>
      </c>
      <c r="CD2" t="s">
        <v>668</v>
      </c>
      <c r="CE2" t="s">
        <v>669</v>
      </c>
      <c r="CF2" t="s">
        <v>670</v>
      </c>
      <c r="CG2" t="s">
        <v>671</v>
      </c>
      <c r="CH2" t="s">
        <v>672</v>
      </c>
      <c r="CI2" t="s">
        <v>673</v>
      </c>
      <c r="CJ2" t="s">
        <v>674</v>
      </c>
      <c r="CK2" t="s">
        <v>675</v>
      </c>
      <c r="CL2" t="s">
        <v>676</v>
      </c>
      <c r="CM2" t="s">
        <v>677</v>
      </c>
      <c r="CN2" t="s">
        <v>678</v>
      </c>
      <c r="CO2" t="s">
        <v>679</v>
      </c>
      <c r="CP2" t="s">
        <v>680</v>
      </c>
      <c r="CQ2" t="s">
        <v>681</v>
      </c>
      <c r="CR2" t="s">
        <v>682</v>
      </c>
      <c r="CS2" t="s">
        <v>683</v>
      </c>
      <c r="CT2" t="s">
        <v>684</v>
      </c>
      <c r="CU2" t="s">
        <v>685</v>
      </c>
      <c r="CV2" t="s">
        <v>686</v>
      </c>
      <c r="CW2" t="s">
        <v>687</v>
      </c>
      <c r="CX2" t="s">
        <v>688</v>
      </c>
      <c r="CY2" t="s">
        <v>689</v>
      </c>
      <c r="CZ2" t="s">
        <v>690</v>
      </c>
      <c r="DA2" t="s">
        <v>691</v>
      </c>
      <c r="DB2" t="s">
        <v>692</v>
      </c>
      <c r="DC2" t="s">
        <v>693</v>
      </c>
      <c r="DD2" t="s">
        <v>694</v>
      </c>
      <c r="DE2" t="s">
        <v>695</v>
      </c>
      <c r="DF2" t="s">
        <v>696</v>
      </c>
      <c r="DG2" t="s">
        <v>697</v>
      </c>
      <c r="DH2" t="s">
        <v>698</v>
      </c>
      <c r="DI2" t="s">
        <v>699</v>
      </c>
      <c r="DJ2" t="s">
        <v>700</v>
      </c>
      <c r="DK2" t="s">
        <v>701</v>
      </c>
      <c r="DL2" t="s">
        <v>702</v>
      </c>
      <c r="DM2" t="s">
        <v>703</v>
      </c>
      <c r="DN2" t="s">
        <v>704</v>
      </c>
      <c r="DO2" t="s">
        <v>705</v>
      </c>
      <c r="DP2" t="s">
        <v>706</v>
      </c>
      <c r="DQ2" t="s">
        <v>707</v>
      </c>
      <c r="DR2" t="s">
        <v>708</v>
      </c>
      <c r="DS2" t="s">
        <v>709</v>
      </c>
      <c r="DT2" t="s">
        <v>710</v>
      </c>
      <c r="DU2" t="s">
        <v>711</v>
      </c>
      <c r="DV2" t="s">
        <v>712</v>
      </c>
      <c r="DW2" t="s">
        <v>713</v>
      </c>
      <c r="DX2" t="s">
        <v>714</v>
      </c>
      <c r="DY2" t="s">
        <v>715</v>
      </c>
      <c r="DZ2" t="s">
        <v>716</v>
      </c>
      <c r="EA2" t="s">
        <v>717</v>
      </c>
      <c r="EB2" t="s">
        <v>718</v>
      </c>
      <c r="EC2" t="s">
        <v>719</v>
      </c>
      <c r="ED2" t="s">
        <v>720</v>
      </c>
      <c r="EE2" t="s">
        <v>721</v>
      </c>
      <c r="EF2" t="s">
        <v>722</v>
      </c>
      <c r="EG2" t="s">
        <v>723</v>
      </c>
      <c r="EH2" t="s">
        <v>724</v>
      </c>
      <c r="EI2" t="s">
        <v>725</v>
      </c>
      <c r="EJ2" t="s">
        <v>726</v>
      </c>
      <c r="EK2" t="s">
        <v>727</v>
      </c>
      <c r="EL2" t="s">
        <v>728</v>
      </c>
      <c r="EM2" t="s">
        <v>729</v>
      </c>
      <c r="EN2" t="s">
        <v>730</v>
      </c>
      <c r="EO2" t="s">
        <v>731</v>
      </c>
      <c r="EP2" t="s">
        <v>732</v>
      </c>
      <c r="EQ2" t="s">
        <v>733</v>
      </c>
      <c r="ER2" t="s">
        <v>734</v>
      </c>
      <c r="ES2" t="s">
        <v>735</v>
      </c>
      <c r="ET2" t="s">
        <v>736</v>
      </c>
      <c r="EU2" t="s">
        <v>737</v>
      </c>
      <c r="EV2" t="s">
        <v>738</v>
      </c>
      <c r="EW2" t="s">
        <v>739</v>
      </c>
      <c r="EX2" t="s">
        <v>740</v>
      </c>
      <c r="EY2" t="s">
        <v>741</v>
      </c>
      <c r="EZ2" t="s">
        <v>742</v>
      </c>
      <c r="FA2" t="s">
        <v>743</v>
      </c>
      <c r="FB2" t="s">
        <v>744</v>
      </c>
      <c r="FC2" t="s">
        <v>745</v>
      </c>
      <c r="FD2" t="s">
        <v>746</v>
      </c>
      <c r="FE2" t="s">
        <v>747</v>
      </c>
      <c r="FF2" t="s">
        <v>748</v>
      </c>
      <c r="FG2" t="s">
        <v>749</v>
      </c>
      <c r="FH2" t="s">
        <v>750</v>
      </c>
      <c r="FI2" t="s">
        <v>751</v>
      </c>
      <c r="FJ2" t="s">
        <v>752</v>
      </c>
      <c r="FK2" t="s">
        <v>753</v>
      </c>
      <c r="FL2" t="s">
        <v>754</v>
      </c>
      <c r="FM2" t="s">
        <v>755</v>
      </c>
      <c r="FN2" t="s">
        <v>756</v>
      </c>
      <c r="FO2" t="s">
        <v>757</v>
      </c>
      <c r="FP2" t="s">
        <v>758</v>
      </c>
      <c r="FQ2" t="s">
        <v>759</v>
      </c>
      <c r="FR2" t="s">
        <v>760</v>
      </c>
      <c r="FS2" t="s">
        <v>761</v>
      </c>
      <c r="FT2" t="s">
        <v>762</v>
      </c>
      <c r="FU2" t="s">
        <v>763</v>
      </c>
      <c r="FV2" t="s">
        <v>764</v>
      </c>
      <c r="FW2" t="s">
        <v>765</v>
      </c>
      <c r="FX2" t="s">
        <v>766</v>
      </c>
      <c r="FY2" t="s">
        <v>767</v>
      </c>
      <c r="FZ2" t="s">
        <v>768</v>
      </c>
      <c r="GA2" t="s">
        <v>769</v>
      </c>
      <c r="GB2" t="s">
        <v>770</v>
      </c>
      <c r="GC2" t="s">
        <v>771</v>
      </c>
      <c r="GD2" t="s">
        <v>772</v>
      </c>
      <c r="GE2" t="s">
        <v>773</v>
      </c>
      <c r="GF2" t="s">
        <v>774</v>
      </c>
      <c r="GG2" t="s">
        <v>775</v>
      </c>
      <c r="GH2" t="s">
        <v>776</v>
      </c>
      <c r="GI2" t="s">
        <v>777</v>
      </c>
      <c r="GJ2" t="s">
        <v>778</v>
      </c>
      <c r="GK2" t="s">
        <v>779</v>
      </c>
      <c r="GL2" t="s">
        <v>780</v>
      </c>
      <c r="GM2" t="s">
        <v>781</v>
      </c>
      <c r="GN2" t="s">
        <v>782</v>
      </c>
      <c r="GO2" t="s">
        <v>783</v>
      </c>
      <c r="GP2" t="s">
        <v>784</v>
      </c>
      <c r="GQ2" t="s">
        <v>785</v>
      </c>
      <c r="GR2" t="s">
        <v>786</v>
      </c>
      <c r="GS2" t="s">
        <v>787</v>
      </c>
      <c r="GT2" t="s">
        <v>788</v>
      </c>
      <c r="GU2" t="s">
        <v>789</v>
      </c>
      <c r="GV2" t="s">
        <v>790</v>
      </c>
      <c r="GW2" t="s">
        <v>791</v>
      </c>
      <c r="GX2" t="s">
        <v>792</v>
      </c>
      <c r="GY2" t="s">
        <v>793</v>
      </c>
      <c r="GZ2" t="s">
        <v>794</v>
      </c>
      <c r="HA2" t="s">
        <v>795</v>
      </c>
      <c r="HB2" t="s">
        <v>796</v>
      </c>
      <c r="HC2" t="s">
        <v>797</v>
      </c>
      <c r="HD2" t="s">
        <v>798</v>
      </c>
      <c r="HE2" t="s">
        <v>799</v>
      </c>
      <c r="HF2" t="s">
        <v>800</v>
      </c>
      <c r="HG2" t="s">
        <v>801</v>
      </c>
      <c r="HH2" t="s">
        <v>802</v>
      </c>
      <c r="HI2" t="s">
        <v>803</v>
      </c>
      <c r="HJ2" t="s">
        <v>804</v>
      </c>
      <c r="HK2" t="s">
        <v>805</v>
      </c>
      <c r="HL2" t="s">
        <v>806</v>
      </c>
      <c r="HM2" t="s">
        <v>807</v>
      </c>
      <c r="HN2" t="s">
        <v>808</v>
      </c>
      <c r="HO2" t="s">
        <v>809</v>
      </c>
      <c r="HP2" t="s">
        <v>810</v>
      </c>
      <c r="HQ2" t="s">
        <v>811</v>
      </c>
      <c r="HR2" t="s">
        <v>812</v>
      </c>
      <c r="HS2" t="s">
        <v>813</v>
      </c>
      <c r="HT2" t="s">
        <v>814</v>
      </c>
      <c r="HU2" t="s">
        <v>815</v>
      </c>
      <c r="HV2" t="s">
        <v>816</v>
      </c>
      <c r="HW2" t="s">
        <v>817</v>
      </c>
      <c r="HX2" t="s">
        <v>818</v>
      </c>
      <c r="HY2" t="s">
        <v>819</v>
      </c>
      <c r="HZ2" t="s">
        <v>820</v>
      </c>
      <c r="IA2" t="s">
        <v>821</v>
      </c>
      <c r="IB2" t="s">
        <v>822</v>
      </c>
      <c r="IC2" t="s">
        <v>823</v>
      </c>
      <c r="ID2" t="s">
        <v>824</v>
      </c>
      <c r="IE2" t="s">
        <v>825</v>
      </c>
      <c r="IF2" t="s">
        <v>826</v>
      </c>
      <c r="IG2" t="s">
        <v>827</v>
      </c>
      <c r="IH2" t="s">
        <v>828</v>
      </c>
      <c r="II2" t="s">
        <v>829</v>
      </c>
      <c r="IJ2" t="s">
        <v>830</v>
      </c>
      <c r="IK2" t="s">
        <v>831</v>
      </c>
      <c r="IL2" t="s">
        <v>832</v>
      </c>
      <c r="IM2" t="s">
        <v>833</v>
      </c>
      <c r="IN2" t="s">
        <v>834</v>
      </c>
      <c r="IO2" t="s">
        <v>835</v>
      </c>
      <c r="IP2" t="s">
        <v>836</v>
      </c>
      <c r="IQ2" t="s">
        <v>837</v>
      </c>
      <c r="IR2" t="s">
        <v>838</v>
      </c>
      <c r="IS2" t="s">
        <v>839</v>
      </c>
      <c r="IT2" t="s">
        <v>840</v>
      </c>
      <c r="IU2" t="s">
        <v>841</v>
      </c>
      <c r="IV2" t="s">
        <v>843</v>
      </c>
      <c r="IW2" t="s">
        <v>844</v>
      </c>
      <c r="IX2" t="s">
        <v>845</v>
      </c>
      <c r="IY2" t="s">
        <v>846</v>
      </c>
      <c r="IZ2" t="s">
        <v>847</v>
      </c>
      <c r="JA2" t="s">
        <v>848</v>
      </c>
      <c r="JB2" t="s">
        <v>849</v>
      </c>
      <c r="JC2" t="s">
        <v>850</v>
      </c>
      <c r="JD2" t="s">
        <v>851</v>
      </c>
      <c r="JE2" t="s">
        <v>852</v>
      </c>
      <c r="JF2" t="s">
        <v>855</v>
      </c>
      <c r="JG2" t="s">
        <v>856</v>
      </c>
      <c r="JH2" t="s">
        <v>858</v>
      </c>
      <c r="JI2" t="s">
        <v>860</v>
      </c>
      <c r="JJ2" t="s">
        <v>861</v>
      </c>
      <c r="JK2" t="s">
        <v>862</v>
      </c>
      <c r="JL2" t="s">
        <v>863</v>
      </c>
      <c r="JM2" t="s">
        <v>864</v>
      </c>
      <c r="JN2" t="s">
        <v>865</v>
      </c>
      <c r="JO2" t="s">
        <v>866</v>
      </c>
      <c r="JP2" t="s">
        <v>867</v>
      </c>
      <c r="JQ2" t="s">
        <v>870</v>
      </c>
      <c r="JR2" t="s">
        <v>873</v>
      </c>
      <c r="JS2" t="s">
        <v>874</v>
      </c>
      <c r="JT2" t="s">
        <v>884</v>
      </c>
      <c r="JU2" t="s">
        <v>885</v>
      </c>
      <c r="JV2" t="s">
        <v>887</v>
      </c>
      <c r="JW2" t="s">
        <v>888</v>
      </c>
      <c r="JX2" t="s">
        <v>889</v>
      </c>
      <c r="JY2" t="s">
        <v>890</v>
      </c>
      <c r="JZ2" t="s">
        <v>891</v>
      </c>
      <c r="KA2" t="s">
        <v>896</v>
      </c>
      <c r="KB2" t="s">
        <v>897</v>
      </c>
      <c r="KC2" t="s">
        <v>900</v>
      </c>
      <c r="KD2" t="s">
        <v>901</v>
      </c>
      <c r="KE2" t="s">
        <v>902</v>
      </c>
      <c r="KF2" t="s">
        <v>904</v>
      </c>
      <c r="KG2" t="s">
        <v>905</v>
      </c>
      <c r="KH2" t="s">
        <v>906</v>
      </c>
      <c r="KI2" t="s">
        <v>907</v>
      </c>
      <c r="KJ2" t="s">
        <v>910</v>
      </c>
      <c r="KK2" t="s">
        <v>911</v>
      </c>
      <c r="KL2" t="s">
        <v>915</v>
      </c>
      <c r="KM2" t="s">
        <v>917</v>
      </c>
      <c r="KN2" t="s">
        <v>918</v>
      </c>
      <c r="KO2" t="s">
        <v>923</v>
      </c>
      <c r="KP2" t="s">
        <v>927</v>
      </c>
      <c r="KQ2" t="s">
        <v>928</v>
      </c>
      <c r="KR2" t="s">
        <v>929</v>
      </c>
      <c r="KS2" t="s">
        <v>930</v>
      </c>
      <c r="KT2" t="s">
        <v>931</v>
      </c>
      <c r="KU2" t="s">
        <v>932</v>
      </c>
      <c r="KV2" t="s">
        <v>933</v>
      </c>
      <c r="KW2" t="s">
        <v>934</v>
      </c>
      <c r="KX2" t="s">
        <v>935</v>
      </c>
      <c r="KY2" t="s">
        <v>936</v>
      </c>
      <c r="KZ2" t="s">
        <v>937</v>
      </c>
      <c r="LA2" t="s">
        <v>939</v>
      </c>
      <c r="LB2" t="s">
        <v>940</v>
      </c>
      <c r="LC2" t="s">
        <v>941</v>
      </c>
      <c r="LD2" t="s">
        <v>955</v>
      </c>
      <c r="LE2" t="s">
        <v>956</v>
      </c>
      <c r="LF2" t="s">
        <v>957</v>
      </c>
      <c r="LG2" t="s">
        <v>958</v>
      </c>
      <c r="LH2" t="s">
        <v>959</v>
      </c>
      <c r="LI2" t="s">
        <v>960</v>
      </c>
      <c r="LJ2" t="s">
        <v>961</v>
      </c>
      <c r="LK2" t="s">
        <v>985</v>
      </c>
      <c r="LL2" t="s">
        <v>986</v>
      </c>
      <c r="LM2" t="s">
        <v>987</v>
      </c>
      <c r="LN2" t="s">
        <v>988</v>
      </c>
      <c r="LO2" t="s">
        <v>989</v>
      </c>
      <c r="LP2" t="s">
        <v>990</v>
      </c>
      <c r="LQ2" t="s">
        <v>992</v>
      </c>
      <c r="LR2" t="s">
        <v>993</v>
      </c>
      <c r="LS2" t="s">
        <v>994</v>
      </c>
      <c r="LT2" t="s">
        <v>995</v>
      </c>
      <c r="LU2" t="s">
        <v>999</v>
      </c>
      <c r="LV2" t="s">
        <v>1004</v>
      </c>
      <c r="LW2" t="s">
        <v>1013</v>
      </c>
      <c r="LX2" t="s">
        <v>1014</v>
      </c>
      <c r="LY2" t="s">
        <v>1015</v>
      </c>
      <c r="LZ2" t="s">
        <v>1016</v>
      </c>
      <c r="MA2" t="s">
        <v>1017</v>
      </c>
      <c r="MB2" t="s">
        <v>1018</v>
      </c>
      <c r="MC2" t="s">
        <v>1019</v>
      </c>
      <c r="MD2" t="s">
        <v>1020</v>
      </c>
      <c r="ME2" t="s">
        <v>1021</v>
      </c>
      <c r="MF2" t="s">
        <v>1022</v>
      </c>
      <c r="MG2" t="s">
        <v>1023</v>
      </c>
      <c r="MH2" t="s">
        <v>1024</v>
      </c>
      <c r="MI2" t="s">
        <v>1025</v>
      </c>
      <c r="MJ2" t="s">
        <v>1026</v>
      </c>
      <c r="MK2" t="s">
        <v>1027</v>
      </c>
      <c r="ML2" t="s">
        <v>1028</v>
      </c>
      <c r="MM2" t="s">
        <v>1029</v>
      </c>
      <c r="MN2" t="s">
        <v>1030</v>
      </c>
      <c r="MO2" t="s">
        <v>1031</v>
      </c>
      <c r="MP2" t="s">
        <v>1032</v>
      </c>
      <c r="MQ2" t="s">
        <v>1033</v>
      </c>
      <c r="MR2" t="s">
        <v>1034</v>
      </c>
      <c r="MS2" t="s">
        <v>1035</v>
      </c>
      <c r="MT2" t="s">
        <v>1036</v>
      </c>
      <c r="MU2" t="s">
        <v>1037</v>
      </c>
      <c r="MV2" t="s">
        <v>1038</v>
      </c>
      <c r="MW2" t="s">
        <v>1039</v>
      </c>
      <c r="MX2" t="s">
        <v>1040</v>
      </c>
      <c r="MY2" t="s">
        <v>1041</v>
      </c>
      <c r="MZ2" t="s">
        <v>1042</v>
      </c>
      <c r="NA2" t="s">
        <v>1044</v>
      </c>
      <c r="NB2" t="s">
        <v>1045</v>
      </c>
      <c r="NC2" t="s">
        <v>1051</v>
      </c>
      <c r="ND2" t="s">
        <v>1052</v>
      </c>
      <c r="NE2" t="s">
        <v>1053</v>
      </c>
      <c r="NF2" t="s">
        <v>1054</v>
      </c>
      <c r="NG2" t="s">
        <v>1055</v>
      </c>
      <c r="NH2" t="s">
        <v>1056</v>
      </c>
      <c r="NI2" t="s">
        <v>1058</v>
      </c>
      <c r="NJ2" t="s">
        <v>1060</v>
      </c>
      <c r="NK2" t="s">
        <v>1061</v>
      </c>
      <c r="NL2" t="s">
        <v>1062</v>
      </c>
      <c r="NM2" t="s">
        <v>1063</v>
      </c>
      <c r="NN2" t="s">
        <v>1064</v>
      </c>
      <c r="NO2" t="s">
        <v>1066</v>
      </c>
      <c r="NP2" t="s">
        <v>1067</v>
      </c>
      <c r="NQ2" t="s">
        <v>1069</v>
      </c>
      <c r="NR2" t="s">
        <v>1070</v>
      </c>
      <c r="NS2" t="s">
        <v>1080</v>
      </c>
      <c r="NT2" t="s">
        <v>1081</v>
      </c>
      <c r="NU2" t="s">
        <v>1083</v>
      </c>
      <c r="NV2" t="s">
        <v>1084</v>
      </c>
      <c r="NW2" t="s">
        <v>1085</v>
      </c>
      <c r="NX2" t="s">
        <v>1086</v>
      </c>
      <c r="NY2" t="s">
        <v>1087</v>
      </c>
      <c r="NZ2" t="s">
        <v>1088</v>
      </c>
      <c r="OA2" t="s">
        <v>1089</v>
      </c>
      <c r="OB2" t="s">
        <v>1090</v>
      </c>
      <c r="OC2" t="s">
        <v>1091</v>
      </c>
      <c r="OD2" t="s">
        <v>1092</v>
      </c>
      <c r="OE2" t="s">
        <v>1093</v>
      </c>
      <c r="OF2" t="s">
        <v>1094</v>
      </c>
      <c r="OG2" t="s">
        <v>1095</v>
      </c>
      <c r="OH2" t="s">
        <v>1096</v>
      </c>
      <c r="OI2" t="s">
        <v>1097</v>
      </c>
      <c r="OJ2" t="s">
        <v>1098</v>
      </c>
      <c r="OK2" t="s">
        <v>1099</v>
      </c>
      <c r="OL2" t="s">
        <v>1100</v>
      </c>
      <c r="OM2" t="s">
        <v>1101</v>
      </c>
      <c r="ON2" t="s">
        <v>1102</v>
      </c>
      <c r="OO2" t="s">
        <v>1103</v>
      </c>
      <c r="OP2" t="s">
        <v>1104</v>
      </c>
      <c r="OQ2" t="s">
        <v>1105</v>
      </c>
      <c r="OR2" t="s">
        <v>1106</v>
      </c>
      <c r="OS2" t="s">
        <v>1107</v>
      </c>
      <c r="OT2" t="s">
        <v>1108</v>
      </c>
      <c r="OU2" t="s">
        <v>1109</v>
      </c>
      <c r="OV2" t="s">
        <v>1114</v>
      </c>
      <c r="OW2" t="s">
        <v>1115</v>
      </c>
      <c r="OX2" t="s">
        <v>1117</v>
      </c>
      <c r="OY2" t="s">
        <v>1118</v>
      </c>
      <c r="OZ2" t="s">
        <v>1119</v>
      </c>
      <c r="PA2" t="s">
        <v>1120</v>
      </c>
      <c r="PB2" t="s">
        <v>1121</v>
      </c>
      <c r="PC2" t="s">
        <v>1122</v>
      </c>
      <c r="PD2" t="s">
        <v>1123</v>
      </c>
      <c r="PE2" t="s">
        <v>1124</v>
      </c>
      <c r="PF2" t="s">
        <v>1125</v>
      </c>
      <c r="PG2" t="s">
        <v>1126</v>
      </c>
      <c r="PH2" t="s">
        <v>1127</v>
      </c>
      <c r="PI2" t="s">
        <v>1128</v>
      </c>
      <c r="PJ2" t="s">
        <v>1129</v>
      </c>
    </row>
    <row r="3" spans="1:426" x14ac:dyDescent="0.55000000000000004">
      <c r="A3" t="s">
        <v>210094</v>
      </c>
      <c r="B3" t="s">
        <v>549</v>
      </c>
      <c r="C3" t="s">
        <v>549</v>
      </c>
      <c r="D3" t="s">
        <v>549</v>
      </c>
      <c r="E3" t="s">
        <v>549</v>
      </c>
      <c r="F3" t="s">
        <v>549</v>
      </c>
      <c r="G3" t="s">
        <v>549</v>
      </c>
      <c r="H3" t="s">
        <v>549</v>
      </c>
      <c r="I3" t="s">
        <v>549</v>
      </c>
      <c r="J3" t="s">
        <v>549</v>
      </c>
      <c r="K3" t="s">
        <v>549</v>
      </c>
      <c r="L3" t="s">
        <v>549</v>
      </c>
      <c r="M3" t="s">
        <v>549</v>
      </c>
      <c r="N3" t="s">
        <v>549</v>
      </c>
      <c r="O3" t="s">
        <v>549</v>
      </c>
      <c r="P3" t="s">
        <v>549</v>
      </c>
      <c r="Q3" t="s">
        <v>549</v>
      </c>
      <c r="R3" t="s">
        <v>549</v>
      </c>
      <c r="S3" t="s">
        <v>549</v>
      </c>
      <c r="T3" t="s">
        <v>549</v>
      </c>
      <c r="U3" t="s">
        <v>582</v>
      </c>
      <c r="V3" t="s">
        <v>582</v>
      </c>
      <c r="W3" t="s">
        <v>596</v>
      </c>
      <c r="X3" t="s">
        <v>596</v>
      </c>
      <c r="Y3" t="s">
        <v>549</v>
      </c>
      <c r="Z3" t="s">
        <v>549</v>
      </c>
      <c r="AA3" t="s">
        <v>549</v>
      </c>
      <c r="AB3" t="s">
        <v>549</v>
      </c>
      <c r="AC3" t="s">
        <v>549</v>
      </c>
      <c r="AD3" t="s">
        <v>549</v>
      </c>
      <c r="AE3" t="s">
        <v>549</v>
      </c>
      <c r="AF3" t="s">
        <v>549</v>
      </c>
      <c r="AG3" t="s">
        <v>549</v>
      </c>
      <c r="AH3" t="s">
        <v>549</v>
      </c>
      <c r="AI3" t="s">
        <v>549</v>
      </c>
      <c r="AJ3" t="s">
        <v>549</v>
      </c>
      <c r="AK3" t="s">
        <v>549</v>
      </c>
      <c r="AL3" t="s">
        <v>549</v>
      </c>
      <c r="AM3" t="s">
        <v>549</v>
      </c>
      <c r="AN3" t="s">
        <v>549</v>
      </c>
      <c r="AO3" t="s">
        <v>549</v>
      </c>
      <c r="AP3" t="s">
        <v>549</v>
      </c>
      <c r="AQ3" t="s">
        <v>621</v>
      </c>
      <c r="AR3" t="s">
        <v>623</v>
      </c>
      <c r="AS3" t="s">
        <v>621</v>
      </c>
      <c r="AT3" t="s">
        <v>621</v>
      </c>
      <c r="AU3" t="s">
        <v>596</v>
      </c>
      <c r="AV3" t="s">
        <v>596</v>
      </c>
      <c r="AW3" t="s">
        <v>596</v>
      </c>
      <c r="AX3" t="s">
        <v>596</v>
      </c>
      <c r="AY3" t="s">
        <v>596</v>
      </c>
      <c r="AZ3" t="s">
        <v>596</v>
      </c>
      <c r="BA3" t="s">
        <v>639</v>
      </c>
      <c r="BB3" t="s">
        <v>596</v>
      </c>
      <c r="BC3" t="s">
        <v>596</v>
      </c>
      <c r="BD3" t="s">
        <v>596</v>
      </c>
      <c r="BE3" t="s">
        <v>596</v>
      </c>
      <c r="BF3" t="s">
        <v>596</v>
      </c>
      <c r="BG3" t="s">
        <v>596</v>
      </c>
      <c r="BH3" t="s">
        <v>596</v>
      </c>
      <c r="BI3" t="s">
        <v>639</v>
      </c>
      <c r="BJ3" t="s">
        <v>596</v>
      </c>
      <c r="BK3" t="s">
        <v>596</v>
      </c>
      <c r="BL3" t="s">
        <v>596</v>
      </c>
      <c r="BM3" t="s">
        <v>596</v>
      </c>
      <c r="BN3" t="s">
        <v>596</v>
      </c>
      <c r="BO3" t="s">
        <v>596</v>
      </c>
      <c r="BP3" t="s">
        <v>596</v>
      </c>
      <c r="BQ3" t="s">
        <v>596</v>
      </c>
      <c r="BR3" t="s">
        <v>596</v>
      </c>
      <c r="BS3" t="s">
        <v>596</v>
      </c>
      <c r="BT3" t="s">
        <v>596</v>
      </c>
      <c r="BU3" t="s">
        <v>596</v>
      </c>
      <c r="BV3" t="s">
        <v>596</v>
      </c>
      <c r="BW3" t="s">
        <v>639</v>
      </c>
      <c r="BX3" t="s">
        <v>596</v>
      </c>
      <c r="BY3" t="s">
        <v>596</v>
      </c>
      <c r="BZ3" t="s">
        <v>596</v>
      </c>
      <c r="CA3" t="s">
        <v>596</v>
      </c>
      <c r="CB3" t="s">
        <v>596</v>
      </c>
      <c r="CC3" t="s">
        <v>596</v>
      </c>
      <c r="CD3" t="s">
        <v>596</v>
      </c>
      <c r="CE3" t="s">
        <v>596</v>
      </c>
      <c r="CF3" t="s">
        <v>596</v>
      </c>
      <c r="CG3" t="s">
        <v>596</v>
      </c>
      <c r="CH3" t="s">
        <v>596</v>
      </c>
      <c r="CI3" t="s">
        <v>596</v>
      </c>
      <c r="CJ3" t="s">
        <v>596</v>
      </c>
      <c r="CK3" t="s">
        <v>596</v>
      </c>
      <c r="CL3" t="s">
        <v>596</v>
      </c>
      <c r="CM3" t="s">
        <v>596</v>
      </c>
      <c r="CN3" t="s">
        <v>596</v>
      </c>
      <c r="CO3" t="s">
        <v>596</v>
      </c>
      <c r="CP3" t="s">
        <v>596</v>
      </c>
      <c r="CQ3" t="s">
        <v>596</v>
      </c>
      <c r="CR3" t="s">
        <v>596</v>
      </c>
      <c r="CS3" t="s">
        <v>596</v>
      </c>
      <c r="CT3" t="s">
        <v>596</v>
      </c>
      <c r="CU3" t="s">
        <v>639</v>
      </c>
      <c r="CV3" t="s">
        <v>639</v>
      </c>
      <c r="CW3" t="s">
        <v>596</v>
      </c>
      <c r="CX3" t="s">
        <v>639</v>
      </c>
      <c r="CY3" t="s">
        <v>596</v>
      </c>
      <c r="CZ3" t="s">
        <v>596</v>
      </c>
      <c r="DA3" t="s">
        <v>596</v>
      </c>
      <c r="DB3" t="s">
        <v>596</v>
      </c>
      <c r="DC3" t="s">
        <v>596</v>
      </c>
      <c r="DD3" t="s">
        <v>596</v>
      </c>
      <c r="DE3" t="s">
        <v>639</v>
      </c>
      <c r="DF3" t="s">
        <v>596</v>
      </c>
      <c r="DG3" t="s">
        <v>596</v>
      </c>
      <c r="DH3" t="s">
        <v>596</v>
      </c>
      <c r="DI3" t="s">
        <v>596</v>
      </c>
      <c r="DJ3" t="s">
        <v>596</v>
      </c>
      <c r="DK3" t="s">
        <v>596</v>
      </c>
      <c r="DL3" t="s">
        <v>639</v>
      </c>
      <c r="DM3" t="s">
        <v>596</v>
      </c>
      <c r="DN3" t="s">
        <v>596</v>
      </c>
      <c r="DO3" t="s">
        <v>639</v>
      </c>
      <c r="DP3" t="s">
        <v>596</v>
      </c>
      <c r="DQ3" t="s">
        <v>596</v>
      </c>
      <c r="DR3" t="s">
        <v>596</v>
      </c>
      <c r="DS3" t="s">
        <v>596</v>
      </c>
      <c r="DT3" t="s">
        <v>596</v>
      </c>
      <c r="DU3" t="s">
        <v>596</v>
      </c>
      <c r="DV3" t="s">
        <v>639</v>
      </c>
      <c r="DW3" t="s">
        <v>596</v>
      </c>
      <c r="DX3" t="s">
        <v>596</v>
      </c>
      <c r="DY3" t="s">
        <v>596</v>
      </c>
      <c r="DZ3" t="s">
        <v>596</v>
      </c>
      <c r="EA3" t="s">
        <v>596</v>
      </c>
      <c r="EB3" t="s">
        <v>596</v>
      </c>
      <c r="EC3" t="s">
        <v>596</v>
      </c>
      <c r="ED3" t="s">
        <v>596</v>
      </c>
      <c r="EE3" t="s">
        <v>639</v>
      </c>
      <c r="EF3" t="s">
        <v>639</v>
      </c>
      <c r="EG3" t="s">
        <v>596</v>
      </c>
      <c r="EH3" t="s">
        <v>596</v>
      </c>
      <c r="EI3" t="s">
        <v>596</v>
      </c>
      <c r="EJ3" t="s">
        <v>596</v>
      </c>
      <c r="EK3" t="s">
        <v>639</v>
      </c>
      <c r="EL3" t="s">
        <v>596</v>
      </c>
      <c r="EM3" t="s">
        <v>596</v>
      </c>
      <c r="EN3" t="s">
        <v>596</v>
      </c>
      <c r="EO3" t="s">
        <v>596</v>
      </c>
      <c r="EP3" t="s">
        <v>596</v>
      </c>
      <c r="EQ3" t="s">
        <v>639</v>
      </c>
      <c r="ER3" t="s">
        <v>596</v>
      </c>
      <c r="ES3" t="s">
        <v>596</v>
      </c>
      <c r="ET3" t="s">
        <v>596</v>
      </c>
      <c r="EU3" t="s">
        <v>596</v>
      </c>
      <c r="EV3" t="s">
        <v>639</v>
      </c>
      <c r="EW3" t="s">
        <v>639</v>
      </c>
      <c r="EX3" t="s">
        <v>596</v>
      </c>
      <c r="EY3" t="s">
        <v>596</v>
      </c>
      <c r="EZ3" t="s">
        <v>596</v>
      </c>
      <c r="FA3" t="s">
        <v>596</v>
      </c>
      <c r="FB3" t="s">
        <v>639</v>
      </c>
      <c r="FC3" t="s">
        <v>639</v>
      </c>
      <c r="FD3" t="s">
        <v>639</v>
      </c>
      <c r="FE3" t="s">
        <v>596</v>
      </c>
      <c r="FF3" t="s">
        <v>596</v>
      </c>
      <c r="FG3" t="s">
        <v>596</v>
      </c>
      <c r="FH3" t="s">
        <v>596</v>
      </c>
      <c r="FI3" t="s">
        <v>596</v>
      </c>
      <c r="FJ3" t="s">
        <v>596</v>
      </c>
      <c r="FK3" t="s">
        <v>596</v>
      </c>
      <c r="FL3" t="s">
        <v>639</v>
      </c>
      <c r="FM3" t="s">
        <v>596</v>
      </c>
      <c r="FN3" t="s">
        <v>596</v>
      </c>
      <c r="FO3" t="s">
        <v>596</v>
      </c>
      <c r="FP3" t="s">
        <v>639</v>
      </c>
      <c r="FQ3" t="s">
        <v>596</v>
      </c>
      <c r="FR3" t="s">
        <v>639</v>
      </c>
      <c r="FS3" t="s">
        <v>639</v>
      </c>
      <c r="FT3" t="s">
        <v>596</v>
      </c>
      <c r="FU3" t="s">
        <v>596</v>
      </c>
      <c r="FV3" t="s">
        <v>596</v>
      </c>
      <c r="FW3" t="s">
        <v>596</v>
      </c>
      <c r="FX3" t="s">
        <v>596</v>
      </c>
      <c r="FY3" t="s">
        <v>596</v>
      </c>
      <c r="FZ3" t="s">
        <v>596</v>
      </c>
      <c r="GA3" t="s">
        <v>639</v>
      </c>
      <c r="GB3" t="s">
        <v>596</v>
      </c>
      <c r="GC3" t="s">
        <v>596</v>
      </c>
      <c r="GD3" t="s">
        <v>596</v>
      </c>
      <c r="GE3" t="s">
        <v>596</v>
      </c>
      <c r="GF3" t="s">
        <v>596</v>
      </c>
      <c r="GG3" t="s">
        <v>596</v>
      </c>
      <c r="GH3" t="s">
        <v>596</v>
      </c>
      <c r="GI3" t="s">
        <v>596</v>
      </c>
      <c r="GJ3" t="s">
        <v>596</v>
      </c>
      <c r="GK3" t="s">
        <v>596</v>
      </c>
      <c r="GL3" t="s">
        <v>596</v>
      </c>
      <c r="GM3" t="s">
        <v>596</v>
      </c>
      <c r="GN3" t="s">
        <v>596</v>
      </c>
      <c r="GO3" t="s">
        <v>596</v>
      </c>
      <c r="GP3" t="s">
        <v>596</v>
      </c>
      <c r="GQ3" t="s">
        <v>596</v>
      </c>
      <c r="GR3" t="s">
        <v>596</v>
      </c>
      <c r="GS3" t="s">
        <v>596</v>
      </c>
      <c r="GT3" t="s">
        <v>639</v>
      </c>
      <c r="GU3" t="s">
        <v>639</v>
      </c>
      <c r="GV3" t="s">
        <v>596</v>
      </c>
      <c r="GW3" t="s">
        <v>639</v>
      </c>
      <c r="GX3" t="s">
        <v>639</v>
      </c>
      <c r="GY3" t="s">
        <v>639</v>
      </c>
      <c r="GZ3" t="s">
        <v>596</v>
      </c>
      <c r="HA3" t="s">
        <v>596</v>
      </c>
      <c r="HB3" t="s">
        <v>596</v>
      </c>
      <c r="HC3" t="s">
        <v>596</v>
      </c>
      <c r="HD3" t="s">
        <v>596</v>
      </c>
      <c r="HE3" t="s">
        <v>596</v>
      </c>
      <c r="HF3" t="s">
        <v>596</v>
      </c>
      <c r="HG3" t="s">
        <v>596</v>
      </c>
      <c r="HH3" t="s">
        <v>596</v>
      </c>
      <c r="HI3" t="s">
        <v>596</v>
      </c>
      <c r="HJ3" t="s">
        <v>639</v>
      </c>
      <c r="HK3" t="s">
        <v>596</v>
      </c>
      <c r="HL3" t="s">
        <v>596</v>
      </c>
      <c r="HM3" t="s">
        <v>596</v>
      </c>
      <c r="HN3" t="s">
        <v>639</v>
      </c>
      <c r="HO3" t="s">
        <v>596</v>
      </c>
      <c r="HP3" t="s">
        <v>639</v>
      </c>
      <c r="HQ3" t="s">
        <v>596</v>
      </c>
      <c r="HR3" t="s">
        <v>639</v>
      </c>
      <c r="HS3" t="s">
        <v>596</v>
      </c>
      <c r="HT3" t="s">
        <v>596</v>
      </c>
      <c r="HU3" t="s">
        <v>596</v>
      </c>
      <c r="HV3" t="s">
        <v>596</v>
      </c>
      <c r="HW3" t="s">
        <v>639</v>
      </c>
      <c r="HX3" t="s">
        <v>596</v>
      </c>
      <c r="HY3" t="s">
        <v>596</v>
      </c>
      <c r="HZ3" t="s">
        <v>596</v>
      </c>
      <c r="IA3" t="s">
        <v>639</v>
      </c>
      <c r="IB3" t="s">
        <v>596</v>
      </c>
      <c r="IC3" t="s">
        <v>596</v>
      </c>
      <c r="ID3" t="s">
        <v>596</v>
      </c>
      <c r="IE3" t="s">
        <v>596</v>
      </c>
      <c r="IF3" t="s">
        <v>596</v>
      </c>
      <c r="IG3" t="s">
        <v>596</v>
      </c>
      <c r="IH3" t="s">
        <v>596</v>
      </c>
      <c r="II3" t="s">
        <v>596</v>
      </c>
      <c r="IJ3" t="s">
        <v>596</v>
      </c>
      <c r="IK3" t="s">
        <v>596</v>
      </c>
      <c r="IL3" t="s">
        <v>596</v>
      </c>
      <c r="IM3" t="s">
        <v>596</v>
      </c>
      <c r="IN3" t="s">
        <v>596</v>
      </c>
      <c r="IO3" t="s">
        <v>596</v>
      </c>
      <c r="IP3" t="s">
        <v>596</v>
      </c>
      <c r="IQ3" t="s">
        <v>596</v>
      </c>
      <c r="IR3" t="s">
        <v>596</v>
      </c>
      <c r="IS3" t="s">
        <v>596</v>
      </c>
      <c r="IT3" t="s">
        <v>639</v>
      </c>
      <c r="IU3" t="s">
        <v>842</v>
      </c>
      <c r="IV3" t="s">
        <v>842</v>
      </c>
      <c r="IW3" t="s">
        <v>842</v>
      </c>
      <c r="IX3" t="s">
        <v>842</v>
      </c>
      <c r="IY3" t="s">
        <v>842</v>
      </c>
      <c r="IZ3" t="s">
        <v>842</v>
      </c>
      <c r="JA3" t="s">
        <v>842</v>
      </c>
      <c r="JB3" t="s">
        <v>842</v>
      </c>
      <c r="JC3" t="s">
        <v>842</v>
      </c>
      <c r="JD3" t="s">
        <v>842</v>
      </c>
      <c r="JE3" t="s">
        <v>853</v>
      </c>
      <c r="JF3" t="s">
        <v>596</v>
      </c>
      <c r="JG3" t="s">
        <v>639</v>
      </c>
      <c r="JH3" t="s">
        <v>859</v>
      </c>
      <c r="JI3" t="s">
        <v>596</v>
      </c>
      <c r="JJ3" t="s">
        <v>596</v>
      </c>
      <c r="JK3" t="s">
        <v>596</v>
      </c>
      <c r="JL3" t="s">
        <v>596</v>
      </c>
      <c r="JM3" t="s">
        <v>7143</v>
      </c>
      <c r="JN3" t="s">
        <v>842</v>
      </c>
      <c r="JO3" t="s">
        <v>7143</v>
      </c>
      <c r="JP3" t="s">
        <v>596</v>
      </c>
      <c r="JQ3" t="s">
        <v>871</v>
      </c>
      <c r="JR3" t="s">
        <v>871</v>
      </c>
      <c r="JS3" t="s">
        <v>871</v>
      </c>
      <c r="JT3" t="s">
        <v>621</v>
      </c>
      <c r="JU3" t="s">
        <v>886</v>
      </c>
      <c r="JV3" t="s">
        <v>859</v>
      </c>
      <c r="JW3" t="s">
        <v>859</v>
      </c>
      <c r="JX3" t="s">
        <v>859</v>
      </c>
      <c r="JY3" t="s">
        <v>859</v>
      </c>
      <c r="JZ3" t="s">
        <v>859</v>
      </c>
      <c r="KA3" t="s">
        <v>842</v>
      </c>
      <c r="KB3" t="s">
        <v>898</v>
      </c>
      <c r="KC3" t="s">
        <v>898</v>
      </c>
      <c r="KD3" t="s">
        <v>898</v>
      </c>
      <c r="KE3" t="s">
        <v>898</v>
      </c>
      <c r="KF3" t="s">
        <v>898</v>
      </c>
      <c r="KG3" t="s">
        <v>898</v>
      </c>
      <c r="KH3" t="s">
        <v>898</v>
      </c>
      <c r="KI3" t="s">
        <v>908</v>
      </c>
      <c r="KJ3" t="s">
        <v>908</v>
      </c>
      <c r="KK3" t="s">
        <v>908</v>
      </c>
      <c r="KL3" t="s">
        <v>916</v>
      </c>
      <c r="KM3" t="s">
        <v>623</v>
      </c>
      <c r="KN3" t="s">
        <v>549</v>
      </c>
      <c r="KO3" t="s">
        <v>924</v>
      </c>
      <c r="KP3" t="s">
        <v>924</v>
      </c>
      <c r="KQ3" t="s">
        <v>924</v>
      </c>
      <c r="KR3" t="s">
        <v>924</v>
      </c>
      <c r="KS3" t="s">
        <v>924</v>
      </c>
      <c r="KT3" t="s">
        <v>924</v>
      </c>
      <c r="KU3" t="s">
        <v>899</v>
      </c>
      <c r="KV3" t="s">
        <v>899</v>
      </c>
      <c r="KW3" t="s">
        <v>899</v>
      </c>
      <c r="KX3" t="s">
        <v>899</v>
      </c>
      <c r="KY3" t="s">
        <v>886</v>
      </c>
      <c r="KZ3" t="s">
        <v>886</v>
      </c>
      <c r="LA3" t="s">
        <v>621</v>
      </c>
      <c r="LB3" t="s">
        <v>621</v>
      </c>
      <c r="LC3" t="s">
        <v>621</v>
      </c>
      <c r="LD3" t="s">
        <v>596</v>
      </c>
      <c r="LE3" t="s">
        <v>596</v>
      </c>
      <c r="LF3" t="s">
        <v>596</v>
      </c>
      <c r="LG3" t="s">
        <v>886</v>
      </c>
      <c r="LH3" t="s">
        <v>886</v>
      </c>
      <c r="LI3" t="s">
        <v>886</v>
      </c>
      <c r="LJ3" t="s">
        <v>886</v>
      </c>
      <c r="LK3" t="s">
        <v>570</v>
      </c>
      <c r="LL3" t="s">
        <v>886</v>
      </c>
      <c r="LM3" t="s">
        <v>886</v>
      </c>
      <c r="LN3" t="s">
        <v>886</v>
      </c>
      <c r="LO3" t="s">
        <v>886</v>
      </c>
      <c r="LP3" t="s">
        <v>621</v>
      </c>
      <c r="LQ3" t="s">
        <v>859</v>
      </c>
      <c r="LR3" t="s">
        <v>859</v>
      </c>
      <c r="LS3" t="s">
        <v>886</v>
      </c>
      <c r="LT3" t="s">
        <v>886</v>
      </c>
      <c r="LU3" t="s">
        <v>916</v>
      </c>
      <c r="LV3" t="s">
        <v>853</v>
      </c>
      <c r="LW3" t="s">
        <v>903</v>
      </c>
      <c r="LX3" t="s">
        <v>903</v>
      </c>
      <c r="LY3" t="s">
        <v>903</v>
      </c>
      <c r="LZ3" t="s">
        <v>903</v>
      </c>
      <c r="MA3" t="s">
        <v>903</v>
      </c>
      <c r="MB3" t="s">
        <v>903</v>
      </c>
      <c r="MC3" t="s">
        <v>903</v>
      </c>
      <c r="MD3" t="s">
        <v>903</v>
      </c>
      <c r="ME3" t="s">
        <v>903</v>
      </c>
      <c r="MF3" t="s">
        <v>903</v>
      </c>
      <c r="MG3" t="s">
        <v>903</v>
      </c>
      <c r="MH3" t="s">
        <v>903</v>
      </c>
      <c r="MI3" t="s">
        <v>903</v>
      </c>
      <c r="MJ3" t="s">
        <v>903</v>
      </c>
      <c r="MK3" t="s">
        <v>903</v>
      </c>
      <c r="ML3" t="s">
        <v>903</v>
      </c>
      <c r="MM3" t="s">
        <v>903</v>
      </c>
      <c r="MN3" t="s">
        <v>903</v>
      </c>
      <c r="MO3" t="s">
        <v>903</v>
      </c>
      <c r="MP3" t="s">
        <v>903</v>
      </c>
      <c r="MQ3" t="s">
        <v>903</v>
      </c>
      <c r="MR3" t="s">
        <v>903</v>
      </c>
      <c r="MS3" t="s">
        <v>903</v>
      </c>
      <c r="MT3" t="s">
        <v>903</v>
      </c>
      <c r="MU3" t="s">
        <v>903</v>
      </c>
      <c r="MV3" t="s">
        <v>903</v>
      </c>
      <c r="MW3" t="s">
        <v>903</v>
      </c>
      <c r="MX3" t="s">
        <v>903</v>
      </c>
      <c r="MY3" t="s">
        <v>903</v>
      </c>
      <c r="MZ3" t="s">
        <v>1043</v>
      </c>
      <c r="NA3" t="s">
        <v>1043</v>
      </c>
      <c r="NB3" t="s">
        <v>596</v>
      </c>
      <c r="NC3" t="s">
        <v>1043</v>
      </c>
      <c r="ND3" t="s">
        <v>1043</v>
      </c>
      <c r="NE3" t="s">
        <v>1043</v>
      </c>
      <c r="NF3" t="s">
        <v>1043</v>
      </c>
      <c r="NG3" t="s">
        <v>1043</v>
      </c>
      <c r="NH3" t="s">
        <v>1043</v>
      </c>
      <c r="NI3" t="s">
        <v>1059</v>
      </c>
      <c r="NJ3" t="s">
        <v>621</v>
      </c>
      <c r="NK3" t="s">
        <v>621</v>
      </c>
      <c r="NL3" t="s">
        <v>623</v>
      </c>
      <c r="NM3" t="s">
        <v>623</v>
      </c>
      <c r="NN3" t="s">
        <v>623</v>
      </c>
      <c r="NO3" t="s">
        <v>859</v>
      </c>
      <c r="NP3" t="s">
        <v>1068</v>
      </c>
      <c r="NQ3" t="s">
        <v>1068</v>
      </c>
      <c r="NR3" t="s">
        <v>1068</v>
      </c>
      <c r="NS3" t="s">
        <v>549</v>
      </c>
      <c r="NT3" t="s">
        <v>1082</v>
      </c>
      <c r="NU3" t="s">
        <v>1082</v>
      </c>
      <c r="NV3" t="s">
        <v>582</v>
      </c>
      <c r="NW3" t="s">
        <v>582</v>
      </c>
      <c r="NX3" t="s">
        <v>582</v>
      </c>
      <c r="NY3" t="s">
        <v>582</v>
      </c>
      <c r="NZ3" t="s">
        <v>582</v>
      </c>
      <c r="OA3" t="s">
        <v>582</v>
      </c>
      <c r="OB3" t="s">
        <v>582</v>
      </c>
      <c r="OC3" t="s">
        <v>582</v>
      </c>
      <c r="OD3" t="s">
        <v>582</v>
      </c>
      <c r="OE3" t="s">
        <v>582</v>
      </c>
      <c r="OF3" t="s">
        <v>582</v>
      </c>
      <c r="OG3" t="s">
        <v>582</v>
      </c>
      <c r="OH3" t="s">
        <v>582</v>
      </c>
      <c r="OI3" t="s">
        <v>582</v>
      </c>
      <c r="OJ3" t="s">
        <v>582</v>
      </c>
      <c r="OK3" t="s">
        <v>582</v>
      </c>
      <c r="OL3" t="s">
        <v>582</v>
      </c>
      <c r="OM3" t="s">
        <v>582</v>
      </c>
      <c r="ON3" t="s">
        <v>582</v>
      </c>
      <c r="OO3" t="s">
        <v>582</v>
      </c>
      <c r="OP3" t="s">
        <v>582</v>
      </c>
      <c r="OQ3" t="s">
        <v>582</v>
      </c>
      <c r="OR3" t="s">
        <v>582</v>
      </c>
      <c r="OS3" t="s">
        <v>582</v>
      </c>
      <c r="OT3" t="s">
        <v>582</v>
      </c>
      <c r="OU3" t="s">
        <v>582</v>
      </c>
      <c r="OV3" t="s">
        <v>621</v>
      </c>
      <c r="OW3" t="s">
        <v>1116</v>
      </c>
      <c r="OX3" t="s">
        <v>1116</v>
      </c>
      <c r="OY3" t="s">
        <v>1116</v>
      </c>
      <c r="OZ3" t="s">
        <v>1116</v>
      </c>
      <c r="PA3" t="s">
        <v>1116</v>
      </c>
      <c r="PB3" t="s">
        <v>1116</v>
      </c>
      <c r="PC3" t="s">
        <v>1116</v>
      </c>
      <c r="PD3" t="s">
        <v>1116</v>
      </c>
      <c r="PE3" t="s">
        <v>1116</v>
      </c>
      <c r="PF3" t="s">
        <v>1116</v>
      </c>
      <c r="PG3" t="s">
        <v>1116</v>
      </c>
      <c r="PH3" t="s">
        <v>1116</v>
      </c>
      <c r="PI3" t="s">
        <v>1116</v>
      </c>
      <c r="PJ3" t="s">
        <v>1130</v>
      </c>
    </row>
    <row r="4" spans="1:426" x14ac:dyDescent="0.55000000000000004">
      <c r="A4" t="s">
        <v>35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2421.8908582906402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1889.890412919640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4881.50683132629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60661.585332891103</v>
      </c>
      <c r="ID4">
        <v>0</v>
      </c>
      <c r="IE4">
        <v>0</v>
      </c>
      <c r="IF4">
        <v>3025.65997464258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521.50121817929698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306.71066736292403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0</v>
      </c>
      <c r="KX4">
        <v>0</v>
      </c>
      <c r="KY4">
        <v>0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4377.0535686872699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2886.0033238056199</v>
      </c>
      <c r="LT4">
        <v>0</v>
      </c>
      <c r="LU4">
        <v>0</v>
      </c>
      <c r="LV4">
        <v>0</v>
      </c>
      <c r="LW4">
        <v>0</v>
      </c>
      <c r="LX4">
        <v>4038.4420346382299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0</v>
      </c>
      <c r="MF4">
        <v>0</v>
      </c>
      <c r="MG4">
        <v>0</v>
      </c>
      <c r="MH4">
        <v>0</v>
      </c>
      <c r="MI4">
        <v>0</v>
      </c>
      <c r="MJ4">
        <v>0</v>
      </c>
      <c r="MK4">
        <v>0</v>
      </c>
      <c r="ML4">
        <v>0</v>
      </c>
      <c r="MM4">
        <v>0</v>
      </c>
      <c r="MN4">
        <v>0</v>
      </c>
      <c r="MO4">
        <v>0</v>
      </c>
      <c r="MP4">
        <v>0</v>
      </c>
      <c r="MQ4">
        <v>0</v>
      </c>
      <c r="MR4">
        <v>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0</v>
      </c>
      <c r="NA4">
        <v>0</v>
      </c>
      <c r="NB4">
        <v>0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0</v>
      </c>
      <c r="NJ4">
        <v>0</v>
      </c>
      <c r="NK4">
        <v>0</v>
      </c>
      <c r="NL4">
        <v>0</v>
      </c>
      <c r="NM4">
        <v>0</v>
      </c>
      <c r="NN4">
        <v>0</v>
      </c>
      <c r="NO4">
        <v>0</v>
      </c>
      <c r="NP4">
        <v>0</v>
      </c>
      <c r="NQ4">
        <v>0</v>
      </c>
      <c r="NR4">
        <v>0</v>
      </c>
      <c r="NS4">
        <v>0</v>
      </c>
      <c r="NT4">
        <v>0</v>
      </c>
      <c r="NU4">
        <v>0</v>
      </c>
      <c r="NV4">
        <v>0</v>
      </c>
      <c r="NW4">
        <v>1906.00484308208</v>
      </c>
      <c r="NX4">
        <v>0</v>
      </c>
      <c r="NY4">
        <v>0</v>
      </c>
      <c r="NZ4">
        <v>0</v>
      </c>
      <c r="OA4">
        <v>0</v>
      </c>
      <c r="OB4">
        <v>0</v>
      </c>
      <c r="OC4">
        <v>0</v>
      </c>
      <c r="OD4">
        <v>0</v>
      </c>
      <c r="OE4">
        <v>0</v>
      </c>
      <c r="OF4">
        <v>0</v>
      </c>
      <c r="OG4">
        <v>0</v>
      </c>
      <c r="OH4">
        <v>0</v>
      </c>
      <c r="OI4">
        <v>0</v>
      </c>
      <c r="OJ4">
        <v>0</v>
      </c>
      <c r="OK4">
        <v>0</v>
      </c>
      <c r="OL4">
        <v>0</v>
      </c>
      <c r="OM4">
        <v>0</v>
      </c>
      <c r="ON4">
        <v>0</v>
      </c>
      <c r="OO4">
        <v>0</v>
      </c>
      <c r="OP4">
        <v>1423.88673674244</v>
      </c>
      <c r="OQ4">
        <v>631.81336079405696</v>
      </c>
      <c r="OR4">
        <v>0</v>
      </c>
      <c r="OS4">
        <v>1329.20154959408</v>
      </c>
      <c r="OT4">
        <v>1182.6039743296899</v>
      </c>
      <c r="OU4">
        <v>0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</row>
    <row r="5" spans="1:426" x14ac:dyDescent="0.55000000000000004">
      <c r="A5" t="s">
        <v>35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782.8914201469602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10.569300361846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61588.025745579696</v>
      </c>
      <c r="ID5">
        <v>0</v>
      </c>
      <c r="IE5">
        <v>0</v>
      </c>
      <c r="IF5">
        <v>4730.7451026574199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12.6221303533856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741.853328510084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5761.3542868077302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4286.3822902873999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354.14260066898402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0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4059.7349123067602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0</v>
      </c>
      <c r="OO5">
        <v>0</v>
      </c>
      <c r="OP5">
        <v>1881.0647721990899</v>
      </c>
      <c r="OQ5">
        <v>2435.0924999471299</v>
      </c>
      <c r="OR5">
        <v>0</v>
      </c>
      <c r="OS5">
        <v>0</v>
      </c>
      <c r="OT5">
        <v>2837.30102813144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</row>
    <row r="6" spans="1:426" x14ac:dyDescent="0.55000000000000004">
      <c r="A6" t="s">
        <v>35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18.07523322322299</v>
      </c>
      <c r="AB6">
        <v>24.317161882085099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377.574848533656</v>
      </c>
      <c r="AL6">
        <v>0</v>
      </c>
      <c r="AM6">
        <v>0</v>
      </c>
      <c r="AN6">
        <v>0</v>
      </c>
      <c r="AO6">
        <v>0</v>
      </c>
      <c r="AP6">
        <v>4950.92761916979</v>
      </c>
      <c r="AQ6">
        <v>0</v>
      </c>
      <c r="AR6">
        <v>0</v>
      </c>
      <c r="AS6">
        <v>7587.3712027629799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1472.70678912778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11824.3089303903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313.91547134061</v>
      </c>
      <c r="KX6">
        <v>0</v>
      </c>
      <c r="KY6">
        <v>130.17611116224899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8478.7969093839001</v>
      </c>
      <c r="LH6">
        <v>0</v>
      </c>
      <c r="LI6">
        <v>407.35381724241103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5632.0076091084802</v>
      </c>
      <c r="LT6">
        <v>0</v>
      </c>
      <c r="LU6">
        <v>0</v>
      </c>
      <c r="LV6">
        <v>0</v>
      </c>
      <c r="LW6">
        <v>0</v>
      </c>
      <c r="LX6">
        <v>8757.4067688302894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36.475742823127597</v>
      </c>
      <c r="MX6">
        <v>0</v>
      </c>
      <c r="MY6">
        <v>0</v>
      </c>
      <c r="MZ6">
        <v>2390.8931600294</v>
      </c>
      <c r="NA6">
        <v>2765.9295522677498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4195.5335507342697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1417.1376184994699</v>
      </c>
      <c r="OQ6">
        <v>0</v>
      </c>
      <c r="OR6">
        <v>0</v>
      </c>
      <c r="OS6">
        <v>1414.1202547769899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</row>
    <row r="7" spans="1:426" x14ac:dyDescent="0.55000000000000004">
      <c r="A7" t="s">
        <v>30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3946.06442939824</v>
      </c>
      <c r="AR7">
        <v>0</v>
      </c>
      <c r="AS7">
        <v>16926.338278427102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37420.457669566204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12914.539379147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1255.8005913034101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5814.4816372040004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45052.506326861403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6148.0377975621204</v>
      </c>
      <c r="KX7">
        <v>0</v>
      </c>
      <c r="KY7">
        <v>1607.12575672758</v>
      </c>
      <c r="KZ7">
        <v>1263.8197521674199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52480.103479823098</v>
      </c>
      <c r="LH7">
        <v>0</v>
      </c>
      <c r="LI7">
        <v>3895.1028192609301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35790.0356607922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17062.511333468101</v>
      </c>
      <c r="NA7">
        <v>24202.385398553499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36961.350004985703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33356.954145135598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11544.431037832701</v>
      </c>
      <c r="OQ7">
        <v>1817.39749604187</v>
      </c>
      <c r="OR7">
        <v>0</v>
      </c>
      <c r="OS7">
        <v>12018.7787988808</v>
      </c>
      <c r="OT7">
        <v>2656.6590603155901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</row>
    <row r="8" spans="1:426" x14ac:dyDescent="0.55000000000000004">
      <c r="A8" t="s">
        <v>36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7381.157496416999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7107.95619001463</v>
      </c>
      <c r="AR8">
        <v>0</v>
      </c>
      <c r="AS8">
        <v>3439.4729080942798</v>
      </c>
      <c r="AT8">
        <v>7943.6452126723698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94.8924459413790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30246.009878975099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7818.1284842065497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198.51372658706001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19714.6844453993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11577.8619356299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6590.90070380203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538.18914502986604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455.98453738606599</v>
      </c>
      <c r="LT8">
        <v>0</v>
      </c>
      <c r="LU8">
        <v>0</v>
      </c>
      <c r="LV8">
        <v>0</v>
      </c>
      <c r="LW8">
        <v>0</v>
      </c>
      <c r="LX8">
        <v>8423.3344465421196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0</v>
      </c>
      <c r="ON8">
        <v>0</v>
      </c>
      <c r="OO8">
        <v>0</v>
      </c>
      <c r="OP8">
        <v>0</v>
      </c>
      <c r="OQ8">
        <v>0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</row>
    <row r="9" spans="1:426" x14ac:dyDescent="0.55000000000000004">
      <c r="A9" t="s">
        <v>35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2961.1046744208802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951.43913762659702</v>
      </c>
      <c r="AR9">
        <v>0</v>
      </c>
      <c r="AS9">
        <v>13146.4969551306</v>
      </c>
      <c r="AT9">
        <v>1121.6580333857401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5359.7769075549404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4574.0217342059104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31311.739516398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46.501643823225599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2977.39633854986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0</v>
      </c>
      <c r="JZ9">
        <v>0</v>
      </c>
      <c r="KA9">
        <v>0</v>
      </c>
      <c r="KB9">
        <v>1894.40029632492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988.87924693507705</v>
      </c>
      <c r="KV9">
        <v>0</v>
      </c>
      <c r="KW9">
        <v>0</v>
      </c>
      <c r="KX9">
        <v>0</v>
      </c>
      <c r="KY9">
        <v>0</v>
      </c>
      <c r="KZ9">
        <v>152.05656204673599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2241.2493180732299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1431.58405019151</v>
      </c>
      <c r="LT9">
        <v>0</v>
      </c>
      <c r="LU9">
        <v>0</v>
      </c>
      <c r="LV9">
        <v>0</v>
      </c>
      <c r="LW9">
        <v>0</v>
      </c>
      <c r="LX9">
        <v>29908.262965024802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0</v>
      </c>
      <c r="NA9">
        <v>716.61013906820301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1081.47599641377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0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</row>
    <row r="10" spans="1:426" x14ac:dyDescent="0.55000000000000004">
      <c r="A10" t="s">
        <v>31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620.9108046538699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73.86490529685599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923.2231330130699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38117.937067274099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17096.58545164</v>
      </c>
      <c r="ID10">
        <v>0</v>
      </c>
      <c r="IE10">
        <v>0</v>
      </c>
      <c r="IF10">
        <v>40133.984113102801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9688.3097592576596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1870.0265818340699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2295.9481690540101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8891.1077619397402</v>
      </c>
      <c r="KX10">
        <v>0</v>
      </c>
      <c r="KY10">
        <v>3120.3553451985899</v>
      </c>
      <c r="KZ10">
        <v>16482.5842315802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85476.173345105097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56184.628350782201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15352.0114219074</v>
      </c>
      <c r="NA10">
        <v>16426.246274978399</v>
      </c>
      <c r="NB10">
        <v>15453.958227560701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43841.494514859703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39804.076757614501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16316.937540986701</v>
      </c>
      <c r="OI10">
        <v>0</v>
      </c>
      <c r="OJ10">
        <v>0</v>
      </c>
      <c r="OK10">
        <v>0</v>
      </c>
      <c r="OL10">
        <v>0</v>
      </c>
      <c r="OM10">
        <v>0</v>
      </c>
      <c r="ON10">
        <v>0</v>
      </c>
      <c r="OO10">
        <v>0</v>
      </c>
      <c r="OP10">
        <v>4333.1952400489899</v>
      </c>
      <c r="OQ10">
        <v>0</v>
      </c>
      <c r="OR10">
        <v>0</v>
      </c>
      <c r="OS10">
        <v>4033.3593035076001</v>
      </c>
      <c r="OT10">
        <v>4868.1189810706401</v>
      </c>
      <c r="OU10">
        <v>0</v>
      </c>
      <c r="OV10">
        <v>1950.6121429166501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</row>
    <row r="11" spans="1:426" x14ac:dyDescent="0.55000000000000004">
      <c r="A11" t="s">
        <v>33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909.39317167168895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3164.8145237540698</v>
      </c>
      <c r="DJ11">
        <v>0</v>
      </c>
      <c r="DK11">
        <v>0</v>
      </c>
      <c r="DL11">
        <v>0</v>
      </c>
      <c r="DM11">
        <v>0</v>
      </c>
      <c r="DN11">
        <v>61.295261316410901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3729.1195830111301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59.343182930537999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118.167865671999</v>
      </c>
      <c r="HN11">
        <v>0</v>
      </c>
      <c r="HO11">
        <v>115330.677124015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545.91092109928502</v>
      </c>
      <c r="ID11">
        <v>0</v>
      </c>
      <c r="IE11">
        <v>0</v>
      </c>
      <c r="IF11">
        <v>3412.5780370113298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30171.2426168862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2558.73028264911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29422.554867077699</v>
      </c>
      <c r="KX11">
        <v>0</v>
      </c>
      <c r="KY11">
        <v>10633.3953327165</v>
      </c>
      <c r="KZ11">
        <v>29549.1252537535</v>
      </c>
      <c r="LA11">
        <v>2563.8801468543502</v>
      </c>
      <c r="LB11">
        <v>2864.8543528958799</v>
      </c>
      <c r="LC11">
        <v>2625.7615727283501</v>
      </c>
      <c r="LD11">
        <v>0</v>
      </c>
      <c r="LE11">
        <v>0</v>
      </c>
      <c r="LF11">
        <v>0</v>
      </c>
      <c r="LG11">
        <v>79514.821015865993</v>
      </c>
      <c r="LH11">
        <v>0</v>
      </c>
      <c r="LI11">
        <v>10616.172470175699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53382.600310110603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15391.053342687101</v>
      </c>
      <c r="NA11">
        <v>17200.640641331102</v>
      </c>
      <c r="NB11">
        <v>22069.277905647101</v>
      </c>
      <c r="NC11">
        <v>510.98060622090202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41087.877446305902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387.12796620890998</v>
      </c>
      <c r="NV11">
        <v>0</v>
      </c>
      <c r="NW11">
        <v>3859.7808116076599</v>
      </c>
      <c r="NX11">
        <v>0</v>
      </c>
      <c r="NY11">
        <v>0</v>
      </c>
      <c r="NZ11">
        <v>0</v>
      </c>
      <c r="OA11">
        <v>0</v>
      </c>
      <c r="OB11">
        <v>0</v>
      </c>
      <c r="OC11">
        <v>57.844865811844798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0</v>
      </c>
      <c r="OP11">
        <v>6525.2151725767799</v>
      </c>
      <c r="OQ11">
        <v>3854.9762024362099</v>
      </c>
      <c r="OR11">
        <v>0</v>
      </c>
      <c r="OS11">
        <v>3353.2113543683699</v>
      </c>
      <c r="OT11">
        <v>909.35298637908295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</row>
    <row r="12" spans="1:426" x14ac:dyDescent="0.55000000000000004">
      <c r="A12" t="s">
        <v>21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2678.8546910472301</v>
      </c>
      <c r="AI12">
        <v>0</v>
      </c>
      <c r="AJ12">
        <v>0</v>
      </c>
      <c r="AK12">
        <v>0</v>
      </c>
      <c r="AL12">
        <v>5878.6818178848398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23480.398598736399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27575.3396374939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33026.604108968197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17627.1152931918</v>
      </c>
      <c r="KX12">
        <v>0</v>
      </c>
      <c r="KY12">
        <v>6340.97331913575</v>
      </c>
      <c r="KZ12">
        <v>13505.089367861399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163622.81716270201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110569.027041504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0</v>
      </c>
      <c r="MJ12">
        <v>0</v>
      </c>
      <c r="MK12">
        <v>0</v>
      </c>
      <c r="ML12">
        <v>0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63197.140195016</v>
      </c>
      <c r="NA12">
        <v>56749.165730946297</v>
      </c>
      <c r="NB12">
        <v>10000.5412622434</v>
      </c>
      <c r="NC12">
        <v>0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129609.93878871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5413.93303089039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11573.262638497599</v>
      </c>
      <c r="OK12">
        <v>14.035245012751</v>
      </c>
      <c r="OL12">
        <v>0</v>
      </c>
      <c r="OM12">
        <v>0</v>
      </c>
      <c r="ON12">
        <v>0</v>
      </c>
      <c r="OO12">
        <v>0</v>
      </c>
      <c r="OP12">
        <v>7108.7721764913304</v>
      </c>
      <c r="OQ12">
        <v>5276.7719333382001</v>
      </c>
      <c r="OR12">
        <v>0</v>
      </c>
      <c r="OS12">
        <v>0</v>
      </c>
      <c r="OT12">
        <v>2996.2089876826199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</row>
    <row r="13" spans="1:426" x14ac:dyDescent="0.55000000000000004">
      <c r="A13" t="s">
        <v>234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056.5856668115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744.90369863657099</v>
      </c>
      <c r="AI13">
        <v>0</v>
      </c>
      <c r="AJ13">
        <v>0</v>
      </c>
      <c r="AK13">
        <v>0</v>
      </c>
      <c r="AL13">
        <v>12823.521192739399</v>
      </c>
      <c r="AM13">
        <v>0</v>
      </c>
      <c r="AN13">
        <v>0</v>
      </c>
      <c r="AO13">
        <v>0</v>
      </c>
      <c r="AP13">
        <v>559.53595796203194</v>
      </c>
      <c r="AQ13">
        <v>0</v>
      </c>
      <c r="AR13">
        <v>0</v>
      </c>
      <c r="AS13">
        <v>1316.31347760468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2817.71557520444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172113.13863292499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49737.541677169203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1011.8275239813401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25488.167502689201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29756.1070891995</v>
      </c>
      <c r="KX13">
        <v>0</v>
      </c>
      <c r="KY13">
        <v>14619.8752444651</v>
      </c>
      <c r="KZ13">
        <v>49596.135461513397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87526.228309934406</v>
      </c>
      <c r="LH13">
        <v>0</v>
      </c>
      <c r="LI13">
        <v>811.23197986842297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58925.293946145197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14623.610132432301</v>
      </c>
      <c r="NA13">
        <v>17038.5123929613</v>
      </c>
      <c r="NB13">
        <v>41617.567527732099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47618.787815215503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595.84172622674396</v>
      </c>
      <c r="NV13">
        <v>0</v>
      </c>
      <c r="NW13">
        <v>8297.6937424093503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9273.8930062221898</v>
      </c>
      <c r="OK13">
        <v>70.493390050737503</v>
      </c>
      <c r="OL13">
        <v>0</v>
      </c>
      <c r="OM13">
        <v>0</v>
      </c>
      <c r="ON13">
        <v>0</v>
      </c>
      <c r="OO13">
        <v>0</v>
      </c>
      <c r="OP13">
        <v>13708.157788942501</v>
      </c>
      <c r="OQ13">
        <v>9096.7226012090705</v>
      </c>
      <c r="OR13">
        <v>0</v>
      </c>
      <c r="OS13">
        <v>12027.0700796329</v>
      </c>
      <c r="OT13">
        <v>8327.4672147416095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</row>
    <row r="14" spans="1:426" x14ac:dyDescent="0.55000000000000004">
      <c r="A14" t="s">
        <v>24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217.09360291410201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65.50880893870999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18.395015999067201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56266.542541975497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16617.757999808498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473.848537129818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34181.256547804602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43.114827525372696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20894.6472664912</v>
      </c>
      <c r="KX14">
        <v>0</v>
      </c>
      <c r="KY14">
        <v>12079.3448723437</v>
      </c>
      <c r="KZ14">
        <v>16477.0065652259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61792.652618447399</v>
      </c>
      <c r="LH14">
        <v>0</v>
      </c>
      <c r="LI14">
        <v>15616.5864821877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41252.137307622397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7302.52219432534</v>
      </c>
      <c r="NA14">
        <v>16882.2272635386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78606.991489231994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242.461244091026</v>
      </c>
      <c r="NR14">
        <v>0</v>
      </c>
      <c r="NS14">
        <v>0</v>
      </c>
      <c r="NT14">
        <v>0</v>
      </c>
      <c r="NU14">
        <v>14753.8410775537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3141.7461118780202</v>
      </c>
      <c r="OR14">
        <v>0</v>
      </c>
      <c r="OS14">
        <v>0</v>
      </c>
      <c r="OT14">
        <v>3485.9763911349501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</row>
    <row r="15" spans="1:426" x14ac:dyDescent="0.55000000000000004">
      <c r="A15" t="s">
        <v>17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66.843724876020005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611.52747795895402</v>
      </c>
      <c r="AM15">
        <v>0</v>
      </c>
      <c r="AN15">
        <v>0</v>
      </c>
      <c r="AO15">
        <v>0</v>
      </c>
      <c r="AP15">
        <v>1324.48844742852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1342.1300238005799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12974.986215839301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61323.056614238798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79.651052739404406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2812.9539917717798</v>
      </c>
      <c r="KX15">
        <v>0</v>
      </c>
      <c r="KY15">
        <v>2721.6359796066199</v>
      </c>
      <c r="KZ15">
        <v>8267.5830828737908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96502.126321010393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65050.138229586002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14164.4774455224</v>
      </c>
      <c r="NA15">
        <v>10900.514400377</v>
      </c>
      <c r="NB15">
        <v>3271.4807909244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54789.417466841303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335.94521505955402</v>
      </c>
      <c r="NR15">
        <v>0</v>
      </c>
      <c r="NS15">
        <v>0</v>
      </c>
      <c r="NT15">
        <v>0</v>
      </c>
      <c r="NU15">
        <v>9327.5292011964902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0</v>
      </c>
      <c r="OO15">
        <v>0</v>
      </c>
      <c r="OP15">
        <v>0</v>
      </c>
      <c r="OQ15">
        <v>4619.3232804917398</v>
      </c>
      <c r="OR15">
        <v>0</v>
      </c>
      <c r="OS15">
        <v>0</v>
      </c>
      <c r="OT15">
        <v>3010.2739009002298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</row>
    <row r="16" spans="1:426" x14ac:dyDescent="0.55000000000000004">
      <c r="A16" t="s">
        <v>275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48.850576413296601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461775.72277203598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2085.1931551105099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85245.577680329006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5771.8417905236302</v>
      </c>
      <c r="KX16">
        <v>0</v>
      </c>
      <c r="KY16">
        <v>5741.1727162898997</v>
      </c>
      <c r="KZ16">
        <v>28395.788183043602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127076.598619921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84623.155655376395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18585.087281742901</v>
      </c>
      <c r="NA16">
        <v>11646.580981067</v>
      </c>
      <c r="NB16">
        <v>26815.5150514794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38152.206470383899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963.46523345684705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12866.9273020894</v>
      </c>
      <c r="OQ16">
        <v>4772.9671413321403</v>
      </c>
      <c r="OR16">
        <v>0</v>
      </c>
      <c r="OS16">
        <v>11213.718758018</v>
      </c>
      <c r="OT16">
        <v>4330.2538846544803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</row>
    <row r="17" spans="1:426" x14ac:dyDescent="0.55000000000000004">
      <c r="A17" t="s">
        <v>263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391.50515954535598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2225.55909920572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42696.900191417102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37371.410124739799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40.246871866541497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7792.3112414889802</v>
      </c>
      <c r="KZ17">
        <v>36189.860538151799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129108.128762872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88450.134902762395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11353.0364712959</v>
      </c>
      <c r="NA17">
        <v>6322.3382417817902</v>
      </c>
      <c r="NB17">
        <v>30911.462580129199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55919.858484632197</v>
      </c>
      <c r="NJ17">
        <v>0</v>
      </c>
      <c r="NK17">
        <v>0</v>
      </c>
      <c r="NL17">
        <v>0</v>
      </c>
      <c r="NM17">
        <v>0</v>
      </c>
      <c r="NN17">
        <v>2705.8958444219602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841.56209072938202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1119.86220617053</v>
      </c>
      <c r="OQ17">
        <v>0</v>
      </c>
      <c r="OR17">
        <v>0</v>
      </c>
      <c r="OS17">
        <v>1133.50816977816</v>
      </c>
      <c r="OT17">
        <v>2327.1555971020198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</row>
    <row r="18" spans="1:426" x14ac:dyDescent="0.55000000000000004">
      <c r="A18" t="s">
        <v>33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10085.6877401291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85751.800878865193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43.170413012858702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31116.871512171001</v>
      </c>
      <c r="KX18">
        <v>0</v>
      </c>
      <c r="KY18">
        <v>9245.2137617850294</v>
      </c>
      <c r="KZ18">
        <v>10824.449229751601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116420.494144071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74563.772110209597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11934.422518327599</v>
      </c>
      <c r="NA18">
        <v>11574.3641864826</v>
      </c>
      <c r="NB18">
        <v>2923.38775076206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27306.230619470301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35413.079041663703</v>
      </c>
      <c r="OQ18">
        <v>16981.5374945935</v>
      </c>
      <c r="OR18">
        <v>0</v>
      </c>
      <c r="OS18">
        <v>40189.437880040598</v>
      </c>
      <c r="OT18">
        <v>18095.080936861901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</row>
    <row r="19" spans="1:426" x14ac:dyDescent="0.55000000000000004">
      <c r="A19" t="s">
        <v>334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6439.9642872304203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11200.5464531784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1849.7439905860001</v>
      </c>
      <c r="KX19">
        <v>0</v>
      </c>
      <c r="KY19">
        <v>1007.6226893901299</v>
      </c>
      <c r="KZ19">
        <v>1325.7854625320999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25115.759643326099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437.703587328298</v>
      </c>
      <c r="NA19">
        <v>720.04045881801301</v>
      </c>
      <c r="NB19">
        <v>0</v>
      </c>
      <c r="NC19">
        <v>0</v>
      </c>
      <c r="ND19">
        <v>0</v>
      </c>
      <c r="NE19">
        <v>0</v>
      </c>
      <c r="NF19">
        <v>0</v>
      </c>
      <c r="NG19">
        <v>0</v>
      </c>
      <c r="NH19">
        <v>0</v>
      </c>
      <c r="NI19">
        <v>3036.1960059283501</v>
      </c>
      <c r="NJ19">
        <v>0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0</v>
      </c>
      <c r="NQ19">
        <v>0</v>
      </c>
      <c r="NR19">
        <v>0</v>
      </c>
      <c r="NS19">
        <v>0</v>
      </c>
      <c r="NT19">
        <v>0</v>
      </c>
      <c r="NU19">
        <v>0</v>
      </c>
      <c r="NV19">
        <v>0</v>
      </c>
      <c r="NW19">
        <v>0</v>
      </c>
      <c r="NX19">
        <v>0</v>
      </c>
      <c r="NY19">
        <v>0</v>
      </c>
      <c r="NZ19">
        <v>0</v>
      </c>
      <c r="OA19">
        <v>0</v>
      </c>
      <c r="OB19">
        <v>0</v>
      </c>
      <c r="OC19">
        <v>0</v>
      </c>
      <c r="OD19">
        <v>0</v>
      </c>
      <c r="OE19">
        <v>0</v>
      </c>
      <c r="OF19">
        <v>0</v>
      </c>
      <c r="OG19">
        <v>0</v>
      </c>
      <c r="OH19">
        <v>0</v>
      </c>
      <c r="OI19">
        <v>0</v>
      </c>
      <c r="OJ19">
        <v>869.70493928233498</v>
      </c>
      <c r="OK19">
        <v>0</v>
      </c>
      <c r="OL19">
        <v>0</v>
      </c>
      <c r="OM19">
        <v>0</v>
      </c>
      <c r="ON19">
        <v>1242.4356275461901</v>
      </c>
      <c r="OO19">
        <v>0</v>
      </c>
      <c r="OP19">
        <v>2757.46685697259</v>
      </c>
      <c r="OQ19">
        <v>0</v>
      </c>
      <c r="OR19">
        <v>0</v>
      </c>
      <c r="OS19">
        <v>6039.8755265262198</v>
      </c>
      <c r="OT19">
        <v>0</v>
      </c>
      <c r="OU19">
        <v>0</v>
      </c>
      <c r="OV19">
        <v>0</v>
      </c>
      <c r="OW19">
        <v>0</v>
      </c>
      <c r="OX19">
        <v>0</v>
      </c>
      <c r="OY19">
        <v>0</v>
      </c>
      <c r="OZ19">
        <v>0</v>
      </c>
      <c r="PA19">
        <v>0</v>
      </c>
      <c r="PB19">
        <v>0</v>
      </c>
      <c r="PC19">
        <v>0</v>
      </c>
      <c r="PD19">
        <v>0</v>
      </c>
      <c r="PE19">
        <v>0</v>
      </c>
      <c r="PF19">
        <v>0</v>
      </c>
      <c r="PG19">
        <v>0</v>
      </c>
      <c r="PH19">
        <v>0</v>
      </c>
      <c r="PI19">
        <v>0</v>
      </c>
      <c r="PJ19">
        <v>0</v>
      </c>
    </row>
    <row r="20" spans="1:426" x14ac:dyDescent="0.55000000000000004">
      <c r="A20" t="s">
        <v>29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4825.6498984291802</v>
      </c>
      <c r="AQ20">
        <v>0</v>
      </c>
      <c r="AR20">
        <v>0</v>
      </c>
      <c r="AS20">
        <v>24809.275806165198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7859.7224604725097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71.703819501530404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24621.947327892602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226.413924968392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1545.35356647503</v>
      </c>
      <c r="KX20">
        <v>0</v>
      </c>
      <c r="KY20">
        <v>763.33837560771997</v>
      </c>
      <c r="KZ20">
        <v>9823.7480820089604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36661.567834241097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25055.0299362152</v>
      </c>
      <c r="LT20">
        <v>0</v>
      </c>
      <c r="LU20">
        <v>0</v>
      </c>
      <c r="LV20">
        <v>0</v>
      </c>
      <c r="LW20">
        <v>0</v>
      </c>
      <c r="LX20">
        <v>46203.0853389115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22.603082188045899</v>
      </c>
      <c r="MX20">
        <v>0</v>
      </c>
      <c r="MY20">
        <v>0</v>
      </c>
      <c r="MZ20">
        <v>10366.975289006499</v>
      </c>
      <c r="NA20">
        <v>3363.5587728505502</v>
      </c>
      <c r="NB20">
        <v>3406.5808022687802</v>
      </c>
      <c r="NC20">
        <v>0</v>
      </c>
      <c r="ND20">
        <v>0</v>
      </c>
      <c r="NE20">
        <v>0</v>
      </c>
      <c r="NF20">
        <v>0</v>
      </c>
      <c r="NG20">
        <v>0</v>
      </c>
      <c r="NH20">
        <v>0</v>
      </c>
      <c r="NI20">
        <v>15503.691328694</v>
      </c>
      <c r="NJ20">
        <v>0</v>
      </c>
      <c r="NK20">
        <v>0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0</v>
      </c>
      <c r="NU20">
        <v>6556.2805266920705</v>
      </c>
      <c r="NV20">
        <v>0</v>
      </c>
      <c r="NW20">
        <v>388.93500660863702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12.4641208986565</v>
      </c>
      <c r="OL20">
        <v>0</v>
      </c>
      <c r="OM20">
        <v>0</v>
      </c>
      <c r="ON20">
        <v>751.80277743543002</v>
      </c>
      <c r="OO20">
        <v>0</v>
      </c>
      <c r="OP20">
        <v>1518.70686098288</v>
      </c>
      <c r="OQ20">
        <v>6296.8275329677799</v>
      </c>
      <c r="OR20">
        <v>0</v>
      </c>
      <c r="OS20">
        <v>2115.2704889800898</v>
      </c>
      <c r="OT20">
        <v>1367.33699828525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</row>
    <row r="21" spans="1:426" x14ac:dyDescent="0.55000000000000004">
      <c r="A21" t="s">
        <v>2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1024.36922564673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4193.7596689509901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14704.935459657599</v>
      </c>
      <c r="KX21">
        <v>0</v>
      </c>
      <c r="KY21">
        <v>7514.1598994232399</v>
      </c>
      <c r="KZ21">
        <v>28868.219456643201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65790.681675934495</v>
      </c>
      <c r="LH21">
        <v>0</v>
      </c>
      <c r="LI21">
        <v>707.73809169895105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43539.776496786799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4656.5338577517196</v>
      </c>
      <c r="NA21">
        <v>6744.1334754064401</v>
      </c>
      <c r="NB21">
        <v>51090.708304586697</v>
      </c>
      <c r="NC21">
        <v>0</v>
      </c>
      <c r="ND21">
        <v>0</v>
      </c>
      <c r="NE21">
        <v>0</v>
      </c>
      <c r="NF21">
        <v>0</v>
      </c>
      <c r="NG21">
        <v>0</v>
      </c>
      <c r="NH21">
        <v>0</v>
      </c>
      <c r="NI21">
        <v>17471.902163361399</v>
      </c>
      <c r="NJ21">
        <v>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0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1471.6174328659999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0</v>
      </c>
      <c r="OF21">
        <v>0</v>
      </c>
      <c r="OG21">
        <v>0</v>
      </c>
      <c r="OH21">
        <v>0</v>
      </c>
      <c r="OI21">
        <v>0</v>
      </c>
      <c r="OJ21">
        <v>0</v>
      </c>
      <c r="OK21">
        <v>28.122993608311099</v>
      </c>
      <c r="OL21">
        <v>0</v>
      </c>
      <c r="OM21">
        <v>0</v>
      </c>
      <c r="ON21">
        <v>2544.4641178996399</v>
      </c>
      <c r="OO21">
        <v>0</v>
      </c>
      <c r="OP21">
        <v>0</v>
      </c>
      <c r="OQ21">
        <v>6040.4410800714904</v>
      </c>
      <c r="OR21">
        <v>0</v>
      </c>
      <c r="OS21">
        <v>0</v>
      </c>
      <c r="OT21">
        <v>5728.3629231549403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</row>
    <row r="22" spans="1:426" x14ac:dyDescent="0.55000000000000004">
      <c r="A22" t="s">
        <v>35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27192.017004765599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41016.057735311697</v>
      </c>
      <c r="AQ22">
        <v>0</v>
      </c>
      <c r="AR22">
        <v>0</v>
      </c>
      <c r="AS22">
        <v>1502.39565581336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1226.97608609907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2931.2324760267102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749.735281862688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4463.4676339497801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2231.73381697489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912.85105733622595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7438.1091514624204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3889.5976606950198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0</v>
      </c>
      <c r="MX22">
        <v>0</v>
      </c>
      <c r="MY22">
        <v>0</v>
      </c>
      <c r="MZ22">
        <v>1859.49019574766</v>
      </c>
      <c r="NA22">
        <v>1281.8168196504801</v>
      </c>
      <c r="NB22">
        <v>0</v>
      </c>
      <c r="NC22">
        <v>0</v>
      </c>
      <c r="ND22">
        <v>0</v>
      </c>
      <c r="NE22">
        <v>0</v>
      </c>
      <c r="NF22">
        <v>0</v>
      </c>
      <c r="NG22">
        <v>0</v>
      </c>
      <c r="NH22">
        <v>0</v>
      </c>
      <c r="NI22">
        <v>3586.8947813681398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0</v>
      </c>
      <c r="NS22">
        <v>0</v>
      </c>
      <c r="NT22">
        <v>0</v>
      </c>
      <c r="NU22">
        <v>0</v>
      </c>
      <c r="NV22">
        <v>0</v>
      </c>
      <c r="NW22">
        <v>0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0</v>
      </c>
      <c r="OE22">
        <v>0</v>
      </c>
      <c r="OF22">
        <v>0</v>
      </c>
      <c r="OG22">
        <v>0</v>
      </c>
      <c r="OH22">
        <v>0</v>
      </c>
      <c r="OI22">
        <v>0</v>
      </c>
      <c r="OJ22">
        <v>0</v>
      </c>
      <c r="OK22">
        <v>0</v>
      </c>
      <c r="OL22">
        <v>0</v>
      </c>
      <c r="OM22">
        <v>0</v>
      </c>
      <c r="ON22">
        <v>0</v>
      </c>
      <c r="OO22">
        <v>0</v>
      </c>
      <c r="OP22">
        <v>0</v>
      </c>
      <c r="OQ22">
        <v>0</v>
      </c>
      <c r="OR22">
        <v>0</v>
      </c>
      <c r="OS22">
        <v>646.15343371060499</v>
      </c>
      <c r="OT22">
        <v>0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</row>
    <row r="23" spans="1:426" x14ac:dyDescent="0.55000000000000004">
      <c r="A23" t="s">
        <v>284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093.14211558990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1492.8464405108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2481.3763578892599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8478.3229861063792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838.08709977603303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1865.9041731168099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613.43379757598598</v>
      </c>
      <c r="LA23">
        <v>0</v>
      </c>
      <c r="LB23">
        <v>0</v>
      </c>
      <c r="LC23">
        <v>14691.8031754849</v>
      </c>
      <c r="LD23">
        <v>0</v>
      </c>
      <c r="LE23">
        <v>0</v>
      </c>
      <c r="LF23">
        <v>0</v>
      </c>
      <c r="LG23">
        <v>18799.227916531901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12463.2914736041</v>
      </c>
      <c r="LT23">
        <v>0</v>
      </c>
      <c r="LU23">
        <v>0</v>
      </c>
      <c r="LV23">
        <v>0</v>
      </c>
      <c r="LW23">
        <v>0</v>
      </c>
      <c r="LX23">
        <v>14175.916379303901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7247.6235541140404</v>
      </c>
      <c r="NA23">
        <v>7542.0477379388703</v>
      </c>
      <c r="NB23">
        <v>723.01793275872797</v>
      </c>
      <c r="NC23">
        <v>0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12617.178739717599</v>
      </c>
      <c r="NJ23">
        <v>0</v>
      </c>
      <c r="NK23">
        <v>0</v>
      </c>
      <c r="NL23">
        <v>0</v>
      </c>
      <c r="NM23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0</v>
      </c>
      <c r="NT23">
        <v>0</v>
      </c>
      <c r="NU23">
        <v>0</v>
      </c>
      <c r="NV23">
        <v>0</v>
      </c>
      <c r="NW23">
        <v>0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0</v>
      </c>
      <c r="OF23">
        <v>0</v>
      </c>
      <c r="OG23">
        <v>0</v>
      </c>
      <c r="OH23">
        <v>0</v>
      </c>
      <c r="OI23">
        <v>0</v>
      </c>
      <c r="OJ23">
        <v>0</v>
      </c>
      <c r="OK23">
        <v>0</v>
      </c>
      <c r="OL23">
        <v>0</v>
      </c>
      <c r="OM23">
        <v>0</v>
      </c>
      <c r="ON23">
        <v>0</v>
      </c>
      <c r="OO23">
        <v>0</v>
      </c>
      <c r="OP23">
        <v>1726.6535769903101</v>
      </c>
      <c r="OQ23">
        <v>918.72778291599298</v>
      </c>
      <c r="OR23">
        <v>0</v>
      </c>
      <c r="OS23">
        <v>4451.3027935892596</v>
      </c>
      <c r="OT23">
        <v>1397.00926219439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</row>
    <row r="24" spans="1:426" x14ac:dyDescent="0.55000000000000004">
      <c r="A24" t="s">
        <v>34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02575.550039707</v>
      </c>
      <c r="AX24">
        <v>465.81918608401298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1262.0450041578499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2044.95280937494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1110.0259468388299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766.98549764858797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895.65585657630902</v>
      </c>
      <c r="KZ24">
        <v>1248.82322303556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9526.3798961791799</v>
      </c>
      <c r="LH24">
        <v>0</v>
      </c>
      <c r="LI24">
        <v>279.673959898926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7328.7959022700197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778.45343631038202</v>
      </c>
      <c r="NA24">
        <v>689.47157751399698</v>
      </c>
      <c r="NB24">
        <v>526.83662194232397</v>
      </c>
      <c r="NC24">
        <v>0</v>
      </c>
      <c r="ND24">
        <v>0</v>
      </c>
      <c r="NE24">
        <v>0</v>
      </c>
      <c r="NF24">
        <v>0</v>
      </c>
      <c r="NG24">
        <v>0</v>
      </c>
      <c r="NH24">
        <v>0</v>
      </c>
      <c r="NI24">
        <v>2956.4537260827901</v>
      </c>
      <c r="NJ24">
        <v>43528.073745087102</v>
      </c>
      <c r="NK24">
        <v>46280.863666084202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0</v>
      </c>
      <c r="OF24">
        <v>0</v>
      </c>
      <c r="OG24">
        <v>0</v>
      </c>
      <c r="OH24">
        <v>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1831.4426552638699</v>
      </c>
      <c r="OQ24">
        <v>0</v>
      </c>
      <c r="OR24">
        <v>0</v>
      </c>
      <c r="OS24">
        <v>1337.38065884197</v>
      </c>
      <c r="OT24">
        <v>0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160986.21919066101</v>
      </c>
    </row>
    <row r="25" spans="1:426" x14ac:dyDescent="0.55000000000000004">
      <c r="A25" t="s">
        <v>32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36940.8510146040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1541.5536501423301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743.20730932506899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5286.8481956522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1750.0687161595699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0</v>
      </c>
      <c r="KY25">
        <v>2095.3856375446499</v>
      </c>
      <c r="KZ25">
        <v>2562.17000890497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20021.559110969301</v>
      </c>
      <c r="LH25">
        <v>0</v>
      </c>
      <c r="LI25">
        <v>381.76798365202802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13753.610908219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1718.50879627926</v>
      </c>
      <c r="NA25">
        <v>3871.7891387449899</v>
      </c>
      <c r="NB25">
        <v>0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10718.9296132175</v>
      </c>
      <c r="NJ25">
        <v>62049.917772666202</v>
      </c>
      <c r="NK25">
        <v>64419.760662324697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0</v>
      </c>
      <c r="NX25">
        <v>0</v>
      </c>
      <c r="NY25">
        <v>0</v>
      </c>
      <c r="NZ25">
        <v>0</v>
      </c>
      <c r="OA25">
        <v>0</v>
      </c>
      <c r="OB25">
        <v>0</v>
      </c>
      <c r="OC25">
        <v>0</v>
      </c>
      <c r="OD25">
        <v>0</v>
      </c>
      <c r="OE25">
        <v>0</v>
      </c>
      <c r="OF25">
        <v>0</v>
      </c>
      <c r="OG25">
        <v>0</v>
      </c>
      <c r="OH25">
        <v>0</v>
      </c>
      <c r="OI25">
        <v>0</v>
      </c>
      <c r="OJ25">
        <v>0</v>
      </c>
      <c r="OK25">
        <v>0</v>
      </c>
      <c r="OL25">
        <v>0</v>
      </c>
      <c r="OM25">
        <v>0</v>
      </c>
      <c r="ON25">
        <v>0</v>
      </c>
      <c r="OO25">
        <v>0</v>
      </c>
      <c r="OP25">
        <v>3302.5628166042302</v>
      </c>
      <c r="OQ25">
        <v>0</v>
      </c>
      <c r="OR25">
        <v>0</v>
      </c>
      <c r="OS25">
        <v>0</v>
      </c>
      <c r="OT25">
        <v>1513.8201210713401</v>
      </c>
      <c r="OU25">
        <v>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229512.33586374699</v>
      </c>
    </row>
    <row r="26" spans="1:426" x14ac:dyDescent="0.55000000000000004">
      <c r="A26" t="s">
        <v>3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5668.4754072873202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60.954713944436598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23885.565363360802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20764.4992188098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7915.3270320523197</v>
      </c>
      <c r="KX26">
        <v>0</v>
      </c>
      <c r="KY26">
        <v>2916.5060612570601</v>
      </c>
      <c r="KZ26">
        <v>29412.872449320101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86323.369692117907</v>
      </c>
      <c r="LH26">
        <v>4434.3438462060303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7488.0267875748305</v>
      </c>
      <c r="LS26">
        <v>55436.999910394603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0</v>
      </c>
      <c r="MV26">
        <v>0</v>
      </c>
      <c r="MW26">
        <v>0</v>
      </c>
      <c r="MX26">
        <v>0</v>
      </c>
      <c r="MY26">
        <v>0</v>
      </c>
      <c r="MZ26">
        <v>6738.3827964646198</v>
      </c>
      <c r="NA26">
        <v>25961.053465361099</v>
      </c>
      <c r="NB26">
        <v>0</v>
      </c>
      <c r="NC26">
        <v>0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32568.890582656299</v>
      </c>
      <c r="NJ26">
        <v>0</v>
      </c>
      <c r="NK26">
        <v>0</v>
      </c>
      <c r="NL26">
        <v>0</v>
      </c>
      <c r="NM26">
        <v>0</v>
      </c>
      <c r="NN26">
        <v>0</v>
      </c>
      <c r="NO26">
        <v>0</v>
      </c>
      <c r="NP26">
        <v>0</v>
      </c>
      <c r="NQ26">
        <v>0</v>
      </c>
      <c r="NR26">
        <v>0</v>
      </c>
      <c r="NS26">
        <v>0</v>
      </c>
      <c r="NT26">
        <v>0</v>
      </c>
      <c r="NU26">
        <v>0</v>
      </c>
      <c r="NV26">
        <v>0</v>
      </c>
      <c r="NW26">
        <v>1835.0259402209699</v>
      </c>
      <c r="NX26">
        <v>0</v>
      </c>
      <c r="NY26">
        <v>0</v>
      </c>
      <c r="NZ26">
        <v>0</v>
      </c>
      <c r="OA26">
        <v>0</v>
      </c>
      <c r="OB26">
        <v>0</v>
      </c>
      <c r="OC26">
        <v>0</v>
      </c>
      <c r="OD26">
        <v>0</v>
      </c>
      <c r="OE26">
        <v>0</v>
      </c>
      <c r="OF26">
        <v>0</v>
      </c>
      <c r="OG26">
        <v>0</v>
      </c>
      <c r="OH26">
        <v>0</v>
      </c>
      <c r="OI26">
        <v>0</v>
      </c>
      <c r="OJ26">
        <v>0</v>
      </c>
      <c r="OK26">
        <v>255.66519252713701</v>
      </c>
      <c r="OL26">
        <v>0</v>
      </c>
      <c r="OM26">
        <v>0</v>
      </c>
      <c r="ON26">
        <v>0</v>
      </c>
      <c r="OO26">
        <v>0</v>
      </c>
      <c r="OP26">
        <v>3820.3163288535602</v>
      </c>
      <c r="OQ26">
        <v>10266.859325993701</v>
      </c>
      <c r="OR26">
        <v>0</v>
      </c>
      <c r="OS26">
        <v>2884.2063906517001</v>
      </c>
      <c r="OT26">
        <v>5373.8714067707197</v>
      </c>
      <c r="OU26">
        <v>23893.5894048031</v>
      </c>
      <c r="OV26">
        <v>0</v>
      </c>
      <c r="OW26">
        <v>0</v>
      </c>
      <c r="OX26">
        <v>0</v>
      </c>
      <c r="OY26">
        <v>0</v>
      </c>
      <c r="OZ26">
        <v>0</v>
      </c>
      <c r="PA26">
        <v>0</v>
      </c>
      <c r="PB26">
        <v>0</v>
      </c>
      <c r="PC26">
        <v>0</v>
      </c>
      <c r="PD26">
        <v>0</v>
      </c>
      <c r="PE26">
        <v>0</v>
      </c>
      <c r="PF26">
        <v>0</v>
      </c>
      <c r="PG26">
        <v>0</v>
      </c>
      <c r="PH26">
        <v>0</v>
      </c>
      <c r="PI26">
        <v>0</v>
      </c>
      <c r="PJ26">
        <v>0</v>
      </c>
    </row>
    <row r="27" spans="1:426" x14ac:dyDescent="0.55000000000000004">
      <c r="A27" t="s">
        <v>31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2426.1618299474399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18257.044090254902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2317.0842689516098</v>
      </c>
      <c r="JI27">
        <v>0</v>
      </c>
      <c r="JJ27">
        <v>39338.517016395403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122.104076349717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11646.151314627599</v>
      </c>
      <c r="KX27">
        <v>0</v>
      </c>
      <c r="KY27">
        <v>3968.2716791186499</v>
      </c>
      <c r="KZ27">
        <v>43871.221076475304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124713.963191168</v>
      </c>
      <c r="LH27">
        <v>0</v>
      </c>
      <c r="LI27">
        <v>1997.7410552778299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18366.295384014</v>
      </c>
      <c r="LS27">
        <v>82263.510965050606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0</v>
      </c>
      <c r="MH27">
        <v>0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10710.1130960014</v>
      </c>
      <c r="NA27">
        <v>9513.1875945419506</v>
      </c>
      <c r="NB27">
        <v>44251.309411304203</v>
      </c>
      <c r="NC27">
        <v>0</v>
      </c>
      <c r="ND27">
        <v>0</v>
      </c>
      <c r="NE27">
        <v>0</v>
      </c>
      <c r="NF27">
        <v>0</v>
      </c>
      <c r="NG27">
        <v>0</v>
      </c>
      <c r="NH27">
        <v>0</v>
      </c>
      <c r="NI27">
        <v>49728.6235882252</v>
      </c>
      <c r="NJ27">
        <v>0</v>
      </c>
      <c r="NK27">
        <v>0</v>
      </c>
      <c r="NL27">
        <v>0</v>
      </c>
      <c r="NM27">
        <v>0</v>
      </c>
      <c r="NN27">
        <v>0</v>
      </c>
      <c r="NO27">
        <v>0</v>
      </c>
      <c r="NP27">
        <v>0</v>
      </c>
      <c r="NQ27">
        <v>0</v>
      </c>
      <c r="NR27">
        <v>0</v>
      </c>
      <c r="NS27">
        <v>0</v>
      </c>
      <c r="NT27">
        <v>0</v>
      </c>
      <c r="NU27">
        <v>0</v>
      </c>
      <c r="NV27">
        <v>0</v>
      </c>
      <c r="NW27">
        <v>0</v>
      </c>
      <c r="NX27">
        <v>0</v>
      </c>
      <c r="NY27">
        <v>0</v>
      </c>
      <c r="NZ27">
        <v>0</v>
      </c>
      <c r="OA27">
        <v>0</v>
      </c>
      <c r="OB27">
        <v>0</v>
      </c>
      <c r="OC27">
        <v>0</v>
      </c>
      <c r="OD27">
        <v>0</v>
      </c>
      <c r="OE27">
        <v>0</v>
      </c>
      <c r="OF27">
        <v>0</v>
      </c>
      <c r="OG27">
        <v>0</v>
      </c>
      <c r="OH27">
        <v>0</v>
      </c>
      <c r="OI27">
        <v>0</v>
      </c>
      <c r="OJ27">
        <v>0</v>
      </c>
      <c r="OK27">
        <v>0</v>
      </c>
      <c r="OL27">
        <v>0</v>
      </c>
      <c r="OM27">
        <v>0</v>
      </c>
      <c r="ON27">
        <v>0</v>
      </c>
      <c r="OO27">
        <v>0</v>
      </c>
      <c r="OP27">
        <v>7067.6622483839801</v>
      </c>
      <c r="OQ27">
        <v>10660.647034444401</v>
      </c>
      <c r="OR27">
        <v>0</v>
      </c>
      <c r="OS27">
        <v>6218.4606547567901</v>
      </c>
      <c r="OT27">
        <v>9736.9155788168191</v>
      </c>
      <c r="OU27">
        <v>0</v>
      </c>
      <c r="OV27">
        <v>0</v>
      </c>
      <c r="OW27">
        <v>0</v>
      </c>
      <c r="OX27">
        <v>0</v>
      </c>
      <c r="OY27">
        <v>0</v>
      </c>
      <c r="OZ27">
        <v>6636.2765687710598</v>
      </c>
      <c r="PA27">
        <v>0</v>
      </c>
      <c r="PB27">
        <v>0</v>
      </c>
      <c r="PC27">
        <v>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0</v>
      </c>
      <c r="PJ27">
        <v>0</v>
      </c>
    </row>
    <row r="28" spans="1:426" x14ac:dyDescent="0.55000000000000004">
      <c r="A28" t="s">
        <v>264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5984.482374204760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890.664589059435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14676.8137224527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8386.3121876921505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17262.0636096458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1597.2214432508899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49080.2425258066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12503.042965229501</v>
      </c>
      <c r="KX28">
        <v>0</v>
      </c>
      <c r="KY28">
        <v>2477.48081094693</v>
      </c>
      <c r="KZ28">
        <v>7406.9828044339301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111964.662408401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75685.283770312395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  <c r="MW28">
        <v>0</v>
      </c>
      <c r="MX28">
        <v>0</v>
      </c>
      <c r="MY28">
        <v>0</v>
      </c>
      <c r="MZ28">
        <v>10159.5311421264</v>
      </c>
      <c r="NA28">
        <v>16430.680524945299</v>
      </c>
      <c r="NB28">
        <v>5901.4596639218798</v>
      </c>
      <c r="NC28">
        <v>0</v>
      </c>
      <c r="ND28">
        <v>0</v>
      </c>
      <c r="NE28">
        <v>0</v>
      </c>
      <c r="NF28">
        <v>0</v>
      </c>
      <c r="NG28">
        <v>0</v>
      </c>
      <c r="NH28">
        <v>0</v>
      </c>
      <c r="NI28">
        <v>39545.490732149898</v>
      </c>
      <c r="NJ28">
        <v>0</v>
      </c>
      <c r="NK28">
        <v>0</v>
      </c>
      <c r="NL28">
        <v>0</v>
      </c>
      <c r="NM28">
        <v>0</v>
      </c>
      <c r="NN28">
        <v>0</v>
      </c>
      <c r="NO28">
        <v>0</v>
      </c>
      <c r="NP28">
        <v>0</v>
      </c>
      <c r="NQ28">
        <v>0</v>
      </c>
      <c r="NR28">
        <v>0</v>
      </c>
      <c r="NS28">
        <v>0</v>
      </c>
      <c r="NT28">
        <v>0</v>
      </c>
      <c r="NU28">
        <v>1370.4213431662899</v>
      </c>
      <c r="NV28">
        <v>0</v>
      </c>
      <c r="NW28">
        <v>0</v>
      </c>
      <c r="NX28">
        <v>0</v>
      </c>
      <c r="NY28">
        <v>0</v>
      </c>
      <c r="NZ28">
        <v>0</v>
      </c>
      <c r="OA28">
        <v>0</v>
      </c>
      <c r="OB28">
        <v>0</v>
      </c>
      <c r="OC28">
        <v>0</v>
      </c>
      <c r="OD28">
        <v>0</v>
      </c>
      <c r="OE28">
        <v>0</v>
      </c>
      <c r="OF28">
        <v>0</v>
      </c>
      <c r="OG28">
        <v>0</v>
      </c>
      <c r="OH28">
        <v>0</v>
      </c>
      <c r="OI28">
        <v>0</v>
      </c>
      <c r="OJ28">
        <v>0</v>
      </c>
      <c r="OK28">
        <v>0</v>
      </c>
      <c r="OL28">
        <v>0</v>
      </c>
      <c r="OM28">
        <v>0</v>
      </c>
      <c r="ON28">
        <v>0</v>
      </c>
      <c r="OO28">
        <v>0</v>
      </c>
      <c r="OP28">
        <v>4336.4232179831097</v>
      </c>
      <c r="OQ28">
        <v>8749.5525199165295</v>
      </c>
      <c r="OR28">
        <v>0</v>
      </c>
      <c r="OS28">
        <v>0</v>
      </c>
      <c r="OT28">
        <v>3803.9656377824999</v>
      </c>
      <c r="OU28">
        <v>0</v>
      </c>
      <c r="OV28">
        <v>0</v>
      </c>
      <c r="OW28">
        <v>0</v>
      </c>
      <c r="OX28">
        <v>0</v>
      </c>
      <c r="OY28">
        <v>0</v>
      </c>
      <c r="OZ28">
        <v>0</v>
      </c>
      <c r="PA28">
        <v>0</v>
      </c>
      <c r="PB28">
        <v>0</v>
      </c>
      <c r="PC28">
        <v>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0</v>
      </c>
      <c r="PJ28">
        <v>0</v>
      </c>
    </row>
    <row r="29" spans="1:426" x14ac:dyDescent="0.55000000000000004">
      <c r="A29" t="s">
        <v>27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7833.8915982944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2961.49442075058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13598.6988707935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124462.619861785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9326.4385546311496</v>
      </c>
      <c r="KX29">
        <v>0</v>
      </c>
      <c r="KY29">
        <v>817.94554815100003</v>
      </c>
      <c r="KZ29">
        <v>7246.8096901088702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153993.811411537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100668.17162706199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0</v>
      </c>
      <c r="MO29">
        <v>0</v>
      </c>
      <c r="MP29">
        <v>0</v>
      </c>
      <c r="MQ29">
        <v>0</v>
      </c>
      <c r="MR29">
        <v>0</v>
      </c>
      <c r="MS29">
        <v>0</v>
      </c>
      <c r="MT29">
        <v>0</v>
      </c>
      <c r="MU29">
        <v>0</v>
      </c>
      <c r="MV29">
        <v>0</v>
      </c>
      <c r="MW29">
        <v>0</v>
      </c>
      <c r="MX29">
        <v>0</v>
      </c>
      <c r="MY29">
        <v>0</v>
      </c>
      <c r="MZ29">
        <v>6920.1147691746701</v>
      </c>
      <c r="NA29">
        <v>10840.7080133867</v>
      </c>
      <c r="NB29">
        <v>7342.5791926920501</v>
      </c>
      <c r="NC29">
        <v>0</v>
      </c>
      <c r="ND29">
        <v>0</v>
      </c>
      <c r="NE29">
        <v>0</v>
      </c>
      <c r="NF29">
        <v>0</v>
      </c>
      <c r="NG29">
        <v>0</v>
      </c>
      <c r="NH29">
        <v>0</v>
      </c>
      <c r="NI29">
        <v>35996.095518394999</v>
      </c>
      <c r="NJ29">
        <v>0</v>
      </c>
      <c r="NK29">
        <v>0</v>
      </c>
      <c r="NL29">
        <v>0</v>
      </c>
      <c r="NM29">
        <v>0</v>
      </c>
      <c r="NN29">
        <v>0</v>
      </c>
      <c r="NO29">
        <v>0</v>
      </c>
      <c r="NP29">
        <v>0</v>
      </c>
      <c r="NQ29">
        <v>0</v>
      </c>
      <c r="NR29">
        <v>0</v>
      </c>
      <c r="NS29">
        <v>0</v>
      </c>
      <c r="NT29">
        <v>0</v>
      </c>
      <c r="NU29">
        <v>9542.4489376770307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1610.7306926257099</v>
      </c>
      <c r="OE29">
        <v>0</v>
      </c>
      <c r="OF29">
        <v>0</v>
      </c>
      <c r="OG29">
        <v>0</v>
      </c>
      <c r="OH29">
        <v>0</v>
      </c>
      <c r="OI29">
        <v>0</v>
      </c>
      <c r="OJ29">
        <v>2041.5764172358499</v>
      </c>
      <c r="OK29">
        <v>56.130938463558401</v>
      </c>
      <c r="OL29">
        <v>0</v>
      </c>
      <c r="OM29">
        <v>0</v>
      </c>
      <c r="ON29">
        <v>0</v>
      </c>
      <c r="OO29">
        <v>0</v>
      </c>
      <c r="OP29">
        <v>36138.969235434502</v>
      </c>
      <c r="OQ29">
        <v>37629.519947974397</v>
      </c>
      <c r="OR29">
        <v>0</v>
      </c>
      <c r="OS29">
        <v>3885.6573920922001</v>
      </c>
      <c r="OT29">
        <v>21912.723840156999</v>
      </c>
      <c r="OU29">
        <v>0</v>
      </c>
      <c r="OV29">
        <v>0</v>
      </c>
      <c r="OW29">
        <v>0</v>
      </c>
      <c r="OX29">
        <v>0</v>
      </c>
      <c r="OY29">
        <v>0</v>
      </c>
      <c r="OZ29">
        <v>0</v>
      </c>
      <c r="PA29">
        <v>0</v>
      </c>
      <c r="PB29">
        <v>0</v>
      </c>
      <c r="PC29">
        <v>0</v>
      </c>
      <c r="PD29">
        <v>0</v>
      </c>
      <c r="PE29">
        <v>0</v>
      </c>
      <c r="PF29">
        <v>0</v>
      </c>
      <c r="PG29">
        <v>0</v>
      </c>
      <c r="PH29">
        <v>0</v>
      </c>
      <c r="PI29">
        <v>0</v>
      </c>
      <c r="PJ29">
        <v>0</v>
      </c>
    </row>
    <row r="30" spans="1:426" x14ac:dyDescent="0.55000000000000004">
      <c r="A30" t="s">
        <v>25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0912.58526379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7968.0975478437304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11895.264830087999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90.742446370661199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19582.9247224887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7851.5429294577298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4045.98399119637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10693.202720666501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487.23542383128802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2984.37138265879</v>
      </c>
      <c r="KX30">
        <v>0</v>
      </c>
      <c r="KY30">
        <v>995.03786020242296</v>
      </c>
      <c r="KZ30">
        <v>51682.736169656499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110056.256553452</v>
      </c>
      <c r="LH30">
        <v>0</v>
      </c>
      <c r="LI30">
        <v>579.08495877766904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76165.897353228007</v>
      </c>
      <c r="LT30">
        <v>0</v>
      </c>
      <c r="LU30">
        <v>0</v>
      </c>
      <c r="LV30">
        <v>0</v>
      </c>
      <c r="LW30">
        <v>0</v>
      </c>
      <c r="LX30">
        <v>16768.462704204401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87.886592728538901</v>
      </c>
      <c r="MX30">
        <v>0</v>
      </c>
      <c r="MY30">
        <v>0</v>
      </c>
      <c r="MZ30">
        <v>20059.888040049598</v>
      </c>
      <c r="NA30">
        <v>18429.166366359499</v>
      </c>
      <c r="NB30">
        <v>57897.086221828496</v>
      </c>
      <c r="NC30">
        <v>0</v>
      </c>
      <c r="ND30">
        <v>0</v>
      </c>
      <c r="NE30">
        <v>0</v>
      </c>
      <c r="NF30">
        <v>0</v>
      </c>
      <c r="NG30">
        <v>0</v>
      </c>
      <c r="NH30">
        <v>0</v>
      </c>
      <c r="NI30">
        <v>53155.096292755399</v>
      </c>
      <c r="NJ30">
        <v>0</v>
      </c>
      <c r="NK30">
        <v>0</v>
      </c>
      <c r="NL30">
        <v>0</v>
      </c>
      <c r="NM30">
        <v>0</v>
      </c>
      <c r="NN30">
        <v>0</v>
      </c>
      <c r="NO30">
        <v>0</v>
      </c>
      <c r="NP30">
        <v>0</v>
      </c>
      <c r="NQ30">
        <v>0</v>
      </c>
      <c r="NR30">
        <v>0</v>
      </c>
      <c r="NS30">
        <v>0</v>
      </c>
      <c r="NT30">
        <v>0</v>
      </c>
      <c r="NU30">
        <v>0</v>
      </c>
      <c r="NV30">
        <v>0</v>
      </c>
      <c r="NW30">
        <v>1190.9343185580601</v>
      </c>
      <c r="NX30">
        <v>0</v>
      </c>
      <c r="NY30">
        <v>0</v>
      </c>
      <c r="NZ30">
        <v>0</v>
      </c>
      <c r="OA30">
        <v>0</v>
      </c>
      <c r="OB30">
        <v>0</v>
      </c>
      <c r="OC30">
        <v>0</v>
      </c>
      <c r="OD30">
        <v>0</v>
      </c>
      <c r="OE30">
        <v>0</v>
      </c>
      <c r="OF30">
        <v>0</v>
      </c>
      <c r="OG30">
        <v>0</v>
      </c>
      <c r="OH30">
        <v>0</v>
      </c>
      <c r="OI30">
        <v>0</v>
      </c>
      <c r="OJ30">
        <v>0</v>
      </c>
      <c r="OK30">
        <v>0</v>
      </c>
      <c r="OL30">
        <v>0</v>
      </c>
      <c r="OM30">
        <v>0</v>
      </c>
      <c r="ON30">
        <v>1226.3841626994899</v>
      </c>
      <c r="OO30">
        <v>0</v>
      </c>
      <c r="OP30">
        <v>0</v>
      </c>
      <c r="OQ30">
        <v>5300.8650656063701</v>
      </c>
      <c r="OR30">
        <v>0</v>
      </c>
      <c r="OS30">
        <v>1323.5090165500601</v>
      </c>
      <c r="OT30">
        <v>4261.2110135132098</v>
      </c>
      <c r="OU30">
        <v>0</v>
      </c>
      <c r="OV30">
        <v>0</v>
      </c>
      <c r="OW30">
        <v>0</v>
      </c>
      <c r="OX30">
        <v>0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0</v>
      </c>
      <c r="PJ30">
        <v>0</v>
      </c>
    </row>
    <row r="31" spans="1:426" x14ac:dyDescent="0.55000000000000004">
      <c r="A31" t="s">
        <v>21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8833.2574099350604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325.59418904156797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645.34316459719003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933.74804423126795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36.000873250367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3247.80203568966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6391.2475929340799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61318.701876662803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42.897992653920603</v>
      </c>
      <c r="JW31">
        <v>0</v>
      </c>
      <c r="JX31">
        <v>0</v>
      </c>
      <c r="JY31">
        <v>0</v>
      </c>
      <c r="JZ31">
        <v>673.44418341002995</v>
      </c>
      <c r="KA31">
        <v>0</v>
      </c>
      <c r="KB31">
        <v>0</v>
      </c>
      <c r="KC31">
        <v>0</v>
      </c>
      <c r="KD31">
        <v>0</v>
      </c>
      <c r="KE31">
        <v>1269.7396298184301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1340.7583174562899</v>
      </c>
      <c r="KX31">
        <v>0</v>
      </c>
      <c r="KY31">
        <v>6261.4037894244202</v>
      </c>
      <c r="KZ31">
        <v>10882.803280462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121347.687907536</v>
      </c>
      <c r="LH31">
        <v>0</v>
      </c>
      <c r="LI31">
        <v>15105.090884412701</v>
      </c>
      <c r="LJ31">
        <v>0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0</v>
      </c>
      <c r="LS31">
        <v>82467.886905787003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0</v>
      </c>
      <c r="MH31">
        <v>0</v>
      </c>
      <c r="MI31">
        <v>0</v>
      </c>
      <c r="MJ31">
        <v>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  <c r="MW31">
        <v>0</v>
      </c>
      <c r="MX31">
        <v>0</v>
      </c>
      <c r="MY31">
        <v>0</v>
      </c>
      <c r="MZ31">
        <v>29922.951122863298</v>
      </c>
      <c r="NA31">
        <v>18168.7576779183</v>
      </c>
      <c r="NB31">
        <v>7803.4467203326203</v>
      </c>
      <c r="NC31">
        <v>0</v>
      </c>
      <c r="ND31">
        <v>0</v>
      </c>
      <c r="NE31">
        <v>0</v>
      </c>
      <c r="NF31">
        <v>0</v>
      </c>
      <c r="NG31">
        <v>0</v>
      </c>
      <c r="NH31">
        <v>0</v>
      </c>
      <c r="NI31">
        <v>53434.418783188798</v>
      </c>
      <c r="NJ31">
        <v>0</v>
      </c>
      <c r="NK31">
        <v>0</v>
      </c>
      <c r="NL31">
        <v>0</v>
      </c>
      <c r="NM31">
        <v>0</v>
      </c>
      <c r="NN31">
        <v>0</v>
      </c>
      <c r="NO31">
        <v>0</v>
      </c>
      <c r="NP31">
        <v>0</v>
      </c>
      <c r="NQ31">
        <v>0</v>
      </c>
      <c r="NR31">
        <v>0</v>
      </c>
      <c r="NS31">
        <v>0</v>
      </c>
      <c r="NT31">
        <v>0</v>
      </c>
      <c r="NU31">
        <v>0</v>
      </c>
      <c r="NV31">
        <v>0</v>
      </c>
      <c r="NW31">
        <v>877.92228530350201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0</v>
      </c>
      <c r="OF31">
        <v>0</v>
      </c>
      <c r="OG31">
        <v>0</v>
      </c>
      <c r="OH31">
        <v>0</v>
      </c>
      <c r="OI31">
        <v>0</v>
      </c>
      <c r="OJ31">
        <v>0</v>
      </c>
      <c r="OK31">
        <v>28.2209264212775</v>
      </c>
      <c r="OL31">
        <v>0</v>
      </c>
      <c r="OM31">
        <v>0</v>
      </c>
      <c r="ON31">
        <v>0</v>
      </c>
      <c r="OO31">
        <v>0</v>
      </c>
      <c r="OP31">
        <v>0</v>
      </c>
      <c r="OQ31">
        <v>2630.3802581898899</v>
      </c>
      <c r="OR31">
        <v>0</v>
      </c>
      <c r="OS31">
        <v>1538.5219921744399</v>
      </c>
      <c r="OT31">
        <v>2249.9922929001</v>
      </c>
      <c r="OU31">
        <v>0</v>
      </c>
      <c r="OV31">
        <v>0</v>
      </c>
      <c r="OW31">
        <v>0</v>
      </c>
      <c r="OX31">
        <v>0</v>
      </c>
      <c r="OY31">
        <v>0</v>
      </c>
      <c r="OZ31">
        <v>0</v>
      </c>
      <c r="PA31">
        <v>0</v>
      </c>
      <c r="PB31">
        <v>0</v>
      </c>
      <c r="PC31">
        <v>0</v>
      </c>
      <c r="PD31">
        <v>0</v>
      </c>
      <c r="PE31">
        <v>0</v>
      </c>
      <c r="PF31">
        <v>0</v>
      </c>
      <c r="PG31">
        <v>0</v>
      </c>
      <c r="PH31">
        <v>0</v>
      </c>
      <c r="PI31">
        <v>0</v>
      </c>
      <c r="PJ31">
        <v>0</v>
      </c>
    </row>
    <row r="32" spans="1:426" x14ac:dyDescent="0.55000000000000004">
      <c r="A32" t="s">
        <v>21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9676.2501301595094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24.549097948856499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608.30921586051204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36610.315262109303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536.51725221294396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5531.5683135201998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317.26182509485602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10177.4200226024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28.7694809295655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12461.528486130699</v>
      </c>
      <c r="KZ32">
        <v>11688.227156093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111701.280236736</v>
      </c>
      <c r="LH32">
        <v>0</v>
      </c>
      <c r="LI32">
        <v>0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72764.8015982262</v>
      </c>
      <c r="LT32">
        <v>0</v>
      </c>
      <c r="LU32">
        <v>0</v>
      </c>
      <c r="LV32">
        <v>0</v>
      </c>
      <c r="LW32">
        <v>0</v>
      </c>
      <c r="LX32">
        <v>0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  <c r="MW32">
        <v>0</v>
      </c>
      <c r="MX32">
        <v>0</v>
      </c>
      <c r="MY32">
        <v>0</v>
      </c>
      <c r="MZ32">
        <v>12463.2067528972</v>
      </c>
      <c r="NA32">
        <v>19036.601759258399</v>
      </c>
      <c r="NB32">
        <v>0</v>
      </c>
      <c r="NC32">
        <v>0</v>
      </c>
      <c r="ND32">
        <v>0</v>
      </c>
      <c r="NE32">
        <v>0</v>
      </c>
      <c r="NF32">
        <v>0</v>
      </c>
      <c r="NG32">
        <v>0</v>
      </c>
      <c r="NH32">
        <v>0</v>
      </c>
      <c r="NI32">
        <v>66090.317646534299</v>
      </c>
      <c r="NJ32">
        <v>0</v>
      </c>
      <c r="NK32">
        <v>0</v>
      </c>
      <c r="NL32">
        <v>0</v>
      </c>
      <c r="NM32">
        <v>0</v>
      </c>
      <c r="NN32">
        <v>0</v>
      </c>
      <c r="NO32">
        <v>0</v>
      </c>
      <c r="NP32">
        <v>0</v>
      </c>
      <c r="NQ32">
        <v>0</v>
      </c>
      <c r="NR32">
        <v>0</v>
      </c>
      <c r="NS32">
        <v>0</v>
      </c>
      <c r="NT32">
        <v>0</v>
      </c>
      <c r="NU32">
        <v>0</v>
      </c>
      <c r="NV32">
        <v>0</v>
      </c>
      <c r="NW32">
        <v>0</v>
      </c>
      <c r="NX32">
        <v>0</v>
      </c>
      <c r="NY32">
        <v>494.02466407501799</v>
      </c>
      <c r="NZ32">
        <v>0</v>
      </c>
      <c r="OA32">
        <v>0</v>
      </c>
      <c r="OB32">
        <v>0</v>
      </c>
      <c r="OC32">
        <v>0</v>
      </c>
      <c r="OD32">
        <v>0</v>
      </c>
      <c r="OE32">
        <v>0</v>
      </c>
      <c r="OF32">
        <v>0</v>
      </c>
      <c r="OG32">
        <v>0</v>
      </c>
      <c r="OH32">
        <v>0</v>
      </c>
      <c r="OI32">
        <v>0</v>
      </c>
      <c r="OJ32">
        <v>0</v>
      </c>
      <c r="OK32">
        <v>0</v>
      </c>
      <c r="OL32">
        <v>0</v>
      </c>
      <c r="OM32">
        <v>0</v>
      </c>
      <c r="ON32">
        <v>0</v>
      </c>
      <c r="OO32">
        <v>0</v>
      </c>
      <c r="OP32">
        <v>4158.1245018234004</v>
      </c>
      <c r="OQ32">
        <v>9594.3669734785199</v>
      </c>
      <c r="OR32">
        <v>0</v>
      </c>
      <c r="OS32">
        <v>3271.2347442619198</v>
      </c>
      <c r="OT32">
        <v>12017.7708197387</v>
      </c>
      <c r="OU32">
        <v>0</v>
      </c>
      <c r="OV32">
        <v>0</v>
      </c>
      <c r="OW32">
        <v>0</v>
      </c>
      <c r="OX32">
        <v>0</v>
      </c>
      <c r="OY32">
        <v>0</v>
      </c>
      <c r="OZ32">
        <v>0</v>
      </c>
      <c r="PA32">
        <v>0</v>
      </c>
      <c r="PB32">
        <v>0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0</v>
      </c>
      <c r="PI32">
        <v>0</v>
      </c>
      <c r="PJ32">
        <v>0</v>
      </c>
    </row>
    <row r="33" spans="1:426" x14ac:dyDescent="0.55000000000000004">
      <c r="A33" t="s">
        <v>20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797.1480060272499</v>
      </c>
      <c r="X33">
        <v>1565.91773847953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3422.7332936161602</v>
      </c>
      <c r="AM33">
        <v>0</v>
      </c>
      <c r="AN33">
        <v>0</v>
      </c>
      <c r="AO33">
        <v>0</v>
      </c>
      <c r="AP33">
        <v>26006.222345753398</v>
      </c>
      <c r="AQ33">
        <v>0</v>
      </c>
      <c r="AR33">
        <v>0</v>
      </c>
      <c r="AS33">
        <v>2254.7540301005802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962.1332283864399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3033.3902172692301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829.41986670176902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3573.1279939197798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6931.9774113492203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2109.5488166004998</v>
      </c>
      <c r="JU33">
        <v>0</v>
      </c>
      <c r="JV33">
        <v>77.531959235742093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2094.3936048792498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9301.8737646570007</v>
      </c>
      <c r="KX33">
        <v>0</v>
      </c>
      <c r="KY33">
        <v>8597.0901844223299</v>
      </c>
      <c r="KZ33">
        <v>13496.3429102598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228113.294538988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2492.7997020099401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159240.999146099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  <c r="MW33">
        <v>0</v>
      </c>
      <c r="MX33">
        <v>0</v>
      </c>
      <c r="MY33">
        <v>0</v>
      </c>
      <c r="MZ33">
        <v>37248.225128752099</v>
      </c>
      <c r="NA33">
        <v>47023.730351588303</v>
      </c>
      <c r="NB33">
        <v>6645.7869228277896</v>
      </c>
      <c r="NC33">
        <v>0</v>
      </c>
      <c r="ND33">
        <v>0</v>
      </c>
      <c r="NE33">
        <v>0</v>
      </c>
      <c r="NF33">
        <v>0</v>
      </c>
      <c r="NG33">
        <v>0</v>
      </c>
      <c r="NH33">
        <v>0</v>
      </c>
      <c r="NI33">
        <v>63657.576615830301</v>
      </c>
      <c r="NJ33">
        <v>0</v>
      </c>
      <c r="NK33">
        <v>0</v>
      </c>
      <c r="NL33">
        <v>0</v>
      </c>
      <c r="NM33">
        <v>0</v>
      </c>
      <c r="NN33">
        <v>0</v>
      </c>
      <c r="NO33">
        <v>0</v>
      </c>
      <c r="NP33">
        <v>0</v>
      </c>
      <c r="NQ33">
        <v>5722.1511650288403</v>
      </c>
      <c r="NR33">
        <v>0</v>
      </c>
      <c r="NS33">
        <v>0</v>
      </c>
      <c r="NT33">
        <v>0</v>
      </c>
      <c r="NU33">
        <v>25516.4812687702</v>
      </c>
      <c r="NV33">
        <v>0</v>
      </c>
      <c r="NW33">
        <v>0</v>
      </c>
      <c r="NX33">
        <v>0</v>
      </c>
      <c r="NY33">
        <v>703.89697515731405</v>
      </c>
      <c r="NZ33">
        <v>0</v>
      </c>
      <c r="OA33">
        <v>0</v>
      </c>
      <c r="OB33">
        <v>0</v>
      </c>
      <c r="OC33">
        <v>680.13907097225604</v>
      </c>
      <c r="OD33">
        <v>13041.583304075501</v>
      </c>
      <c r="OE33">
        <v>0</v>
      </c>
      <c r="OF33">
        <v>0</v>
      </c>
      <c r="OG33">
        <v>0</v>
      </c>
      <c r="OH33">
        <v>0</v>
      </c>
      <c r="OI33">
        <v>0</v>
      </c>
      <c r="OJ33">
        <v>0</v>
      </c>
      <c r="OK33">
        <v>0</v>
      </c>
      <c r="OL33">
        <v>0</v>
      </c>
      <c r="OM33">
        <v>0</v>
      </c>
      <c r="ON33">
        <v>0</v>
      </c>
      <c r="OO33">
        <v>0</v>
      </c>
      <c r="OP33">
        <v>2641.0989965242802</v>
      </c>
      <c r="OQ33">
        <v>7433.0429452716899</v>
      </c>
      <c r="OR33">
        <v>0</v>
      </c>
      <c r="OS33">
        <v>4373.7172793622603</v>
      </c>
      <c r="OT33">
        <v>9422.6933152919391</v>
      </c>
      <c r="OU33">
        <v>0</v>
      </c>
      <c r="OV33">
        <v>1621.3887598665001</v>
      </c>
      <c r="OW33">
        <v>0</v>
      </c>
      <c r="OX33">
        <v>0</v>
      </c>
      <c r="OY33">
        <v>0</v>
      </c>
      <c r="OZ33">
        <v>0</v>
      </c>
      <c r="PA33">
        <v>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</row>
    <row r="34" spans="1:426" x14ac:dyDescent="0.55000000000000004">
      <c r="A34" t="s">
        <v>30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6215.948307527250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61305.544353131998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518.71473344551202</v>
      </c>
      <c r="AR34">
        <v>0</v>
      </c>
      <c r="AS34">
        <v>14345.7604482565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2599.0152933890599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1070.37989397657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1292.92481259236</v>
      </c>
      <c r="DB34">
        <v>0</v>
      </c>
      <c r="DC34">
        <v>24313.458212596899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408.43222450117503</v>
      </c>
      <c r="DT34">
        <v>0</v>
      </c>
      <c r="DU34">
        <v>0</v>
      </c>
      <c r="DV34">
        <v>0</v>
      </c>
      <c r="DW34">
        <v>0</v>
      </c>
      <c r="DX34">
        <v>30511.730981921399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21316.167530231301</v>
      </c>
      <c r="FG34">
        <v>0</v>
      </c>
      <c r="FH34">
        <v>1060.12911340404</v>
      </c>
      <c r="FI34">
        <v>0</v>
      </c>
      <c r="FJ34">
        <v>0</v>
      </c>
      <c r="FK34">
        <v>638.88703149417597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5152.2803214981304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2234.02292855116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807.96937333263202</v>
      </c>
      <c r="KZ34">
        <v>4635.3900265583698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22335.9460314717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14907.127524240699</v>
      </c>
      <c r="LT34">
        <v>0</v>
      </c>
      <c r="LU34">
        <v>0</v>
      </c>
      <c r="LV34">
        <v>0</v>
      </c>
      <c r="LW34">
        <v>0</v>
      </c>
      <c r="LX34">
        <v>3337.1351305768599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1675.3790606228899</v>
      </c>
      <c r="NA34">
        <v>1403.3928365552399</v>
      </c>
      <c r="NB34">
        <v>3348.84374757569</v>
      </c>
      <c r="NC34">
        <v>0</v>
      </c>
      <c r="ND34">
        <v>221.92977303403799</v>
      </c>
      <c r="NE34">
        <v>0</v>
      </c>
      <c r="NF34">
        <v>0</v>
      </c>
      <c r="NG34">
        <v>0</v>
      </c>
      <c r="NH34">
        <v>0</v>
      </c>
      <c r="NI34">
        <v>3700.9248344857201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254.01477024403999</v>
      </c>
      <c r="NU34">
        <v>0</v>
      </c>
      <c r="NV34">
        <v>0</v>
      </c>
      <c r="NW34">
        <v>0</v>
      </c>
      <c r="NX34">
        <v>0</v>
      </c>
      <c r="NY34">
        <v>0</v>
      </c>
      <c r="NZ34">
        <v>707.91467660847604</v>
      </c>
      <c r="OA34">
        <v>0</v>
      </c>
      <c r="OB34">
        <v>0</v>
      </c>
      <c r="OC34">
        <v>0</v>
      </c>
      <c r="OD34">
        <v>0</v>
      </c>
      <c r="OE34">
        <v>0</v>
      </c>
      <c r="OF34">
        <v>0</v>
      </c>
      <c r="OG34">
        <v>0</v>
      </c>
      <c r="OH34">
        <v>0</v>
      </c>
      <c r="OI34">
        <v>0</v>
      </c>
      <c r="OJ34">
        <v>0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1275.96746537899</v>
      </c>
      <c r="OQ34">
        <v>3050.2721140429398</v>
      </c>
      <c r="OR34">
        <v>0</v>
      </c>
      <c r="OS34">
        <v>3626.7915316670501</v>
      </c>
      <c r="OT34">
        <v>1567.5305774204601</v>
      </c>
      <c r="OU34">
        <v>0</v>
      </c>
      <c r="OV34">
        <v>0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</row>
    <row r="35" spans="1:426" x14ac:dyDescent="0.55000000000000004">
      <c r="A35" t="s">
        <v>35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3503.805586711940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79133.0814210920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909.32349675762805</v>
      </c>
      <c r="AR35">
        <v>0</v>
      </c>
      <c r="AS35">
        <v>11063.568629760501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25275.3784788907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1561.6029135172901</v>
      </c>
      <c r="DT35">
        <v>0</v>
      </c>
      <c r="DU35">
        <v>0</v>
      </c>
      <c r="DV35">
        <v>0</v>
      </c>
      <c r="DW35">
        <v>0</v>
      </c>
      <c r="DX35">
        <v>25528.8904724848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4646.9064715464001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955.34309460442205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1292.8573216561899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372.77452874764202</v>
      </c>
      <c r="KZ35">
        <v>942.93577783542298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1687.74663385333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1008.76839765956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0</v>
      </c>
      <c r="MZ35">
        <v>303.34280347312699</v>
      </c>
      <c r="NA35">
        <v>0</v>
      </c>
      <c r="NB35">
        <v>604.67632283986597</v>
      </c>
      <c r="NC35">
        <v>0</v>
      </c>
      <c r="ND35">
        <v>0</v>
      </c>
      <c r="NE35">
        <v>0</v>
      </c>
      <c r="NF35">
        <v>0</v>
      </c>
      <c r="NG35">
        <v>0</v>
      </c>
      <c r="NH35">
        <v>0</v>
      </c>
      <c r="NI35">
        <v>348.39806125945802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219.61205771528401</v>
      </c>
      <c r="NU35">
        <v>0</v>
      </c>
      <c r="NV35">
        <v>0</v>
      </c>
      <c r="NW35">
        <v>0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0</v>
      </c>
      <c r="OF35">
        <v>0</v>
      </c>
      <c r="OG35">
        <v>0</v>
      </c>
      <c r="OH35">
        <v>0</v>
      </c>
      <c r="OI35">
        <v>0</v>
      </c>
      <c r="OJ35">
        <v>0</v>
      </c>
      <c r="OK35">
        <v>0</v>
      </c>
      <c r="OL35">
        <v>0</v>
      </c>
      <c r="OM35">
        <v>0</v>
      </c>
      <c r="ON35">
        <v>0</v>
      </c>
      <c r="OO35">
        <v>0</v>
      </c>
      <c r="OP35">
        <v>0</v>
      </c>
      <c r="OQ35">
        <v>0</v>
      </c>
      <c r="OR35">
        <v>0</v>
      </c>
      <c r="OS35">
        <v>0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</row>
    <row r="36" spans="1:426" x14ac:dyDescent="0.55000000000000004">
      <c r="A36" t="s">
        <v>329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492.8009500181730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524.28761770408198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1296.0599014802001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408.71189902301097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1570.2140864790999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1944.9476712232999</v>
      </c>
      <c r="IX36">
        <v>1214.02099179378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3266.1603865708998</v>
      </c>
      <c r="JK36">
        <v>0</v>
      </c>
      <c r="JL36">
        <v>0</v>
      </c>
      <c r="JM36">
        <v>0</v>
      </c>
      <c r="JN36">
        <v>0</v>
      </c>
      <c r="JO36">
        <v>545.41298524942795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1920.2269464247499</v>
      </c>
      <c r="KX36">
        <v>0</v>
      </c>
      <c r="KY36">
        <v>694.81022833911595</v>
      </c>
      <c r="KZ36">
        <v>737.16764332877403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15647.2512730321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10913.8125235713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0</v>
      </c>
      <c r="MV36">
        <v>0</v>
      </c>
      <c r="MW36">
        <v>0</v>
      </c>
      <c r="MX36">
        <v>0</v>
      </c>
      <c r="MY36">
        <v>0</v>
      </c>
      <c r="MZ36">
        <v>2533.8688732119799</v>
      </c>
      <c r="NA36">
        <v>3424.9250903941502</v>
      </c>
      <c r="NB36">
        <v>0</v>
      </c>
      <c r="NC36">
        <v>0</v>
      </c>
      <c r="ND36">
        <v>0</v>
      </c>
      <c r="NE36">
        <v>0</v>
      </c>
      <c r="NF36">
        <v>0</v>
      </c>
      <c r="NG36">
        <v>0</v>
      </c>
      <c r="NH36">
        <v>0</v>
      </c>
      <c r="NI36">
        <v>8651.1862533808307</v>
      </c>
      <c r="NJ36">
        <v>0</v>
      </c>
      <c r="NK36">
        <v>0</v>
      </c>
      <c r="NL36">
        <v>0</v>
      </c>
      <c r="NM36">
        <v>0</v>
      </c>
      <c r="NN36">
        <v>0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0</v>
      </c>
      <c r="NU36">
        <v>673.99851814346698</v>
      </c>
      <c r="NV36">
        <v>0</v>
      </c>
      <c r="NW36">
        <v>3363.4071440184298</v>
      </c>
      <c r="NX36">
        <v>0</v>
      </c>
      <c r="NY36">
        <v>0</v>
      </c>
      <c r="NZ36">
        <v>0</v>
      </c>
      <c r="OA36">
        <v>0</v>
      </c>
      <c r="OB36">
        <v>0</v>
      </c>
      <c r="OC36">
        <v>55.347240823175198</v>
      </c>
      <c r="OD36">
        <v>0</v>
      </c>
      <c r="OE36">
        <v>0</v>
      </c>
      <c r="OF36">
        <v>0</v>
      </c>
      <c r="OG36">
        <v>0</v>
      </c>
      <c r="OH36">
        <v>0</v>
      </c>
      <c r="OI36">
        <v>0</v>
      </c>
      <c r="OJ36">
        <v>0</v>
      </c>
      <c r="OK36">
        <v>0</v>
      </c>
      <c r="OL36">
        <v>0</v>
      </c>
      <c r="OM36">
        <v>0</v>
      </c>
      <c r="ON36">
        <v>0</v>
      </c>
      <c r="OO36">
        <v>0</v>
      </c>
      <c r="OP36">
        <v>650.52520354938304</v>
      </c>
      <c r="OQ36">
        <v>0</v>
      </c>
      <c r="OR36">
        <v>0</v>
      </c>
      <c r="OS36">
        <v>503.03002956678</v>
      </c>
      <c r="OT36">
        <v>0</v>
      </c>
      <c r="OU36">
        <v>0</v>
      </c>
      <c r="OV36">
        <v>0</v>
      </c>
      <c r="OW36">
        <v>0</v>
      </c>
      <c r="OX36">
        <v>0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0</v>
      </c>
      <c r="PF36">
        <v>0</v>
      </c>
      <c r="PG36">
        <v>0</v>
      </c>
      <c r="PH36">
        <v>0</v>
      </c>
      <c r="PI36">
        <v>0</v>
      </c>
      <c r="PJ36">
        <v>0</v>
      </c>
    </row>
    <row r="37" spans="1:426" x14ac:dyDescent="0.55000000000000004">
      <c r="A37" t="s">
        <v>31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8352.2312350359007</v>
      </c>
      <c r="AQ37">
        <v>0</v>
      </c>
      <c r="AR37">
        <v>0</v>
      </c>
      <c r="AS37">
        <v>233.9772241765940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3085.8160408346698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11804.6336797105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923.92813522745405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4458.4904199929397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1224.9187001657799</v>
      </c>
      <c r="IX37">
        <v>3274.2210621904201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4227.9027032534404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17.655761666869001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1933.96799358466</v>
      </c>
      <c r="KZ37">
        <v>2076.7441541848698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75117.359244944702</v>
      </c>
      <c r="LH37">
        <v>0</v>
      </c>
      <c r="LI37">
        <v>2631.2489708634898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49621.403516932201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0</v>
      </c>
      <c r="MJ37">
        <v>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  <c r="MW37">
        <v>0</v>
      </c>
      <c r="MX37">
        <v>0</v>
      </c>
      <c r="MY37">
        <v>0</v>
      </c>
      <c r="MZ37">
        <v>5713.4344764303396</v>
      </c>
      <c r="NA37">
        <v>7266.6698370970898</v>
      </c>
      <c r="NB37">
        <v>2099.4361976453301</v>
      </c>
      <c r="NC37">
        <v>0</v>
      </c>
      <c r="ND37">
        <v>0</v>
      </c>
      <c r="NE37">
        <v>0</v>
      </c>
      <c r="NF37">
        <v>0</v>
      </c>
      <c r="NG37">
        <v>0</v>
      </c>
      <c r="NH37">
        <v>0</v>
      </c>
      <c r="NI37">
        <v>24998.007058313</v>
      </c>
      <c r="NJ37">
        <v>0</v>
      </c>
      <c r="NK37">
        <v>0</v>
      </c>
      <c r="NL37">
        <v>0</v>
      </c>
      <c r="NM37">
        <v>0</v>
      </c>
      <c r="NN37">
        <v>0</v>
      </c>
      <c r="NO37">
        <v>0</v>
      </c>
      <c r="NP37">
        <v>0</v>
      </c>
      <c r="NQ37">
        <v>0</v>
      </c>
      <c r="NR37">
        <v>0</v>
      </c>
      <c r="NS37">
        <v>0</v>
      </c>
      <c r="NT37">
        <v>0</v>
      </c>
      <c r="NU37">
        <v>10696.9219298404</v>
      </c>
      <c r="NV37">
        <v>0</v>
      </c>
      <c r="NW37">
        <v>0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76.005785247003104</v>
      </c>
      <c r="OD37">
        <v>0</v>
      </c>
      <c r="OE37">
        <v>0</v>
      </c>
      <c r="OF37">
        <v>0</v>
      </c>
      <c r="OG37">
        <v>0</v>
      </c>
      <c r="OH37">
        <v>0</v>
      </c>
      <c r="OI37">
        <v>0</v>
      </c>
      <c r="OJ37">
        <v>0</v>
      </c>
      <c r="OK37">
        <v>0</v>
      </c>
      <c r="OL37">
        <v>0</v>
      </c>
      <c r="OM37">
        <v>0</v>
      </c>
      <c r="ON37">
        <v>0</v>
      </c>
      <c r="OO37">
        <v>0</v>
      </c>
      <c r="OP37">
        <v>3090.2908320771899</v>
      </c>
      <c r="OQ37">
        <v>4572.6905159317603</v>
      </c>
      <c r="OR37">
        <v>0</v>
      </c>
      <c r="OS37">
        <v>2179.2590202986398</v>
      </c>
      <c r="OT37">
        <v>0</v>
      </c>
      <c r="OU37">
        <v>0</v>
      </c>
      <c r="OV37">
        <v>0</v>
      </c>
      <c r="OW37">
        <v>0</v>
      </c>
      <c r="OX37">
        <v>0</v>
      </c>
      <c r="OY37">
        <v>0</v>
      </c>
      <c r="OZ37">
        <v>0</v>
      </c>
      <c r="PA37">
        <v>0</v>
      </c>
      <c r="PB37">
        <v>0</v>
      </c>
      <c r="PC37">
        <v>0</v>
      </c>
      <c r="PD37">
        <v>0</v>
      </c>
      <c r="PE37">
        <v>0</v>
      </c>
      <c r="PF37">
        <v>0</v>
      </c>
      <c r="PG37">
        <v>0</v>
      </c>
      <c r="PH37">
        <v>0</v>
      </c>
      <c r="PI37">
        <v>0</v>
      </c>
      <c r="PJ37">
        <v>0</v>
      </c>
    </row>
    <row r="38" spans="1:426" x14ac:dyDescent="0.55000000000000004">
      <c r="A38" t="s">
        <v>211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2766.5785818265899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802.10959304538301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6049.67620039334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16354.0545367669</v>
      </c>
      <c r="KX38">
        <v>0</v>
      </c>
      <c r="KY38">
        <v>7013.6844772837403</v>
      </c>
      <c r="KZ38">
        <v>24234.318072839898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58216.108056184799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38497.392162148797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  <c r="MW38">
        <v>0</v>
      </c>
      <c r="MX38">
        <v>0</v>
      </c>
      <c r="MY38">
        <v>0</v>
      </c>
      <c r="MZ38">
        <v>34548.229640699399</v>
      </c>
      <c r="NA38">
        <v>44702.6922179951</v>
      </c>
      <c r="NB38">
        <v>22050.395877195198</v>
      </c>
      <c r="NC38">
        <v>0</v>
      </c>
      <c r="ND38">
        <v>0</v>
      </c>
      <c r="NE38">
        <v>0</v>
      </c>
      <c r="NF38">
        <v>0</v>
      </c>
      <c r="NG38">
        <v>0</v>
      </c>
      <c r="NH38">
        <v>0</v>
      </c>
      <c r="NI38">
        <v>74615.867403670098</v>
      </c>
      <c r="NJ38">
        <v>0</v>
      </c>
      <c r="NK38">
        <v>0</v>
      </c>
      <c r="NL38">
        <v>0</v>
      </c>
      <c r="NM38">
        <v>0</v>
      </c>
      <c r="NN38">
        <v>0</v>
      </c>
      <c r="NO38">
        <v>0</v>
      </c>
      <c r="NP38">
        <v>0</v>
      </c>
      <c r="NQ38">
        <v>0</v>
      </c>
      <c r="NR38">
        <v>0</v>
      </c>
      <c r="NS38">
        <v>0</v>
      </c>
      <c r="NT38">
        <v>0</v>
      </c>
      <c r="NU38">
        <v>0</v>
      </c>
      <c r="NV38">
        <v>0</v>
      </c>
      <c r="NW38">
        <v>0</v>
      </c>
      <c r="NX38">
        <v>0</v>
      </c>
      <c r="NY38">
        <v>0</v>
      </c>
      <c r="NZ38">
        <v>0</v>
      </c>
      <c r="OA38">
        <v>0</v>
      </c>
      <c r="OB38">
        <v>0</v>
      </c>
      <c r="OC38">
        <v>0</v>
      </c>
      <c r="OD38">
        <v>0</v>
      </c>
      <c r="OE38">
        <v>0</v>
      </c>
      <c r="OF38">
        <v>0</v>
      </c>
      <c r="OG38">
        <v>0</v>
      </c>
      <c r="OH38">
        <v>0</v>
      </c>
      <c r="OI38">
        <v>0</v>
      </c>
      <c r="OJ38">
        <v>0</v>
      </c>
      <c r="OK38">
        <v>0</v>
      </c>
      <c r="OL38">
        <v>0</v>
      </c>
      <c r="OM38">
        <v>0</v>
      </c>
      <c r="ON38">
        <v>0</v>
      </c>
      <c r="OO38">
        <v>0</v>
      </c>
      <c r="OP38">
        <v>9791.99479270962</v>
      </c>
      <c r="OQ38">
        <v>8817.1324299732005</v>
      </c>
      <c r="OR38">
        <v>0</v>
      </c>
      <c r="OS38">
        <v>7055.1855688653004</v>
      </c>
      <c r="OT38">
        <v>7948.4494319462701</v>
      </c>
      <c r="OU38">
        <v>0</v>
      </c>
      <c r="OV38">
        <v>0</v>
      </c>
      <c r="OW38">
        <v>0</v>
      </c>
      <c r="OX38">
        <v>0</v>
      </c>
      <c r="OY38">
        <v>0</v>
      </c>
      <c r="OZ38">
        <v>0</v>
      </c>
      <c r="PA38">
        <v>0</v>
      </c>
      <c r="PB38">
        <v>0</v>
      </c>
      <c r="PC38">
        <v>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0</v>
      </c>
      <c r="PJ38">
        <v>0</v>
      </c>
    </row>
    <row r="39" spans="1:426" x14ac:dyDescent="0.55000000000000004">
      <c r="A39" t="s">
        <v>245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2582.28651316696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2120.7472887031199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101109.967755448</v>
      </c>
      <c r="KX39">
        <v>0</v>
      </c>
      <c r="KY39">
        <v>48610.835350178197</v>
      </c>
      <c r="KZ39">
        <v>44916.601350154102</v>
      </c>
      <c r="LA39">
        <v>0</v>
      </c>
      <c r="LB39">
        <v>0</v>
      </c>
      <c r="LC39">
        <v>0</v>
      </c>
      <c r="LD39">
        <v>0</v>
      </c>
      <c r="LE39">
        <v>0</v>
      </c>
      <c r="LF39">
        <v>0</v>
      </c>
      <c r="LG39">
        <v>40578.015403064397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0</v>
      </c>
      <c r="LR39">
        <v>0</v>
      </c>
      <c r="LS39">
        <v>26517.376868523599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  <c r="MW39">
        <v>0</v>
      </c>
      <c r="MX39">
        <v>0</v>
      </c>
      <c r="MY39">
        <v>0</v>
      </c>
      <c r="MZ39">
        <v>11769.500994789199</v>
      </c>
      <c r="NA39">
        <v>12315.814881424199</v>
      </c>
      <c r="NB39">
        <v>4225.3409423647299</v>
      </c>
      <c r="NC39">
        <v>0</v>
      </c>
      <c r="ND39">
        <v>0</v>
      </c>
      <c r="NE39">
        <v>0</v>
      </c>
      <c r="NF39">
        <v>0</v>
      </c>
      <c r="NG39">
        <v>0</v>
      </c>
      <c r="NH39">
        <v>0</v>
      </c>
      <c r="NI39">
        <v>20771.425649266199</v>
      </c>
      <c r="NJ39">
        <v>0</v>
      </c>
      <c r="NK39">
        <v>0</v>
      </c>
      <c r="NL39">
        <v>0</v>
      </c>
      <c r="NM39">
        <v>0</v>
      </c>
      <c r="NN39">
        <v>0</v>
      </c>
      <c r="NO39">
        <v>0</v>
      </c>
      <c r="NP39">
        <v>0</v>
      </c>
      <c r="NQ39">
        <v>0</v>
      </c>
      <c r="NR39">
        <v>0</v>
      </c>
      <c r="NS39">
        <v>0</v>
      </c>
      <c r="NT39">
        <v>0</v>
      </c>
      <c r="NU39">
        <v>0</v>
      </c>
      <c r="NV39">
        <v>0</v>
      </c>
      <c r="NW39">
        <v>0</v>
      </c>
      <c r="NX39">
        <v>0</v>
      </c>
      <c r="NY39">
        <v>0</v>
      </c>
      <c r="NZ39">
        <v>0</v>
      </c>
      <c r="OA39">
        <v>0</v>
      </c>
      <c r="OB39">
        <v>0</v>
      </c>
      <c r="OC39">
        <v>0</v>
      </c>
      <c r="OD39">
        <v>0</v>
      </c>
      <c r="OE39">
        <v>0</v>
      </c>
      <c r="OF39">
        <v>0</v>
      </c>
      <c r="OG39">
        <v>0</v>
      </c>
      <c r="OH39">
        <v>0</v>
      </c>
      <c r="OI39">
        <v>0</v>
      </c>
      <c r="OJ39">
        <v>0</v>
      </c>
      <c r="OK39">
        <v>0</v>
      </c>
      <c r="OL39">
        <v>0</v>
      </c>
      <c r="OM39">
        <v>0</v>
      </c>
      <c r="ON39">
        <v>0</v>
      </c>
      <c r="OO39">
        <v>0</v>
      </c>
      <c r="OP39">
        <v>1316.1073566721</v>
      </c>
      <c r="OQ39">
        <v>1419.88052747353</v>
      </c>
      <c r="OR39">
        <v>0</v>
      </c>
      <c r="OS39">
        <v>684.89426341250396</v>
      </c>
      <c r="OT39">
        <v>1208.81720582206</v>
      </c>
      <c r="OU39">
        <v>0</v>
      </c>
      <c r="OV39">
        <v>0</v>
      </c>
      <c r="OW39">
        <v>0</v>
      </c>
      <c r="OX39">
        <v>0</v>
      </c>
      <c r="OY39">
        <v>0</v>
      </c>
      <c r="OZ39">
        <v>0</v>
      </c>
      <c r="PA39">
        <v>0</v>
      </c>
      <c r="PB39">
        <v>0</v>
      </c>
      <c r="PC39">
        <v>0</v>
      </c>
      <c r="PD39">
        <v>0</v>
      </c>
      <c r="PE39">
        <v>0</v>
      </c>
      <c r="PF39">
        <v>0</v>
      </c>
      <c r="PG39">
        <v>0</v>
      </c>
      <c r="PH39">
        <v>0</v>
      </c>
      <c r="PI39">
        <v>0</v>
      </c>
      <c r="PJ39">
        <v>0</v>
      </c>
    </row>
    <row r="40" spans="1:426" x14ac:dyDescent="0.55000000000000004">
      <c r="A40" t="s">
        <v>93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5127.679189161120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872.8276341908099</v>
      </c>
      <c r="AR40">
        <v>0</v>
      </c>
      <c r="AS40">
        <v>4947.2014219085304</v>
      </c>
      <c r="AT40">
        <v>2287.3864044245001</v>
      </c>
      <c r="AU40">
        <v>7692.5234230812603</v>
      </c>
      <c r="AV40">
        <v>17999.348039570599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29.155916152603599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1035.7130679791201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49092.799422210301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4690.9035755994601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99981.407243739202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0</v>
      </c>
      <c r="KA40">
        <v>0</v>
      </c>
      <c r="KB40">
        <v>3063.8784615401901</v>
      </c>
      <c r="KC40">
        <v>0</v>
      </c>
      <c r="KD40">
        <v>0</v>
      </c>
      <c r="KE40">
        <v>0</v>
      </c>
      <c r="KF40">
        <v>0</v>
      </c>
      <c r="KG40">
        <v>11074.8923143714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1446.6998459096801</v>
      </c>
      <c r="KV40">
        <v>0</v>
      </c>
      <c r="KW40">
        <v>0</v>
      </c>
      <c r="KX40">
        <v>0</v>
      </c>
      <c r="KY40">
        <v>0</v>
      </c>
      <c r="KZ40">
        <v>1388.72172439616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199762.75374349201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133893.13424646101</v>
      </c>
      <c r="LT40">
        <v>0</v>
      </c>
      <c r="LU40">
        <v>0</v>
      </c>
      <c r="LV40">
        <v>0</v>
      </c>
      <c r="LW40">
        <v>0</v>
      </c>
      <c r="LX40">
        <v>8778.2632352259006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51789.670424158699</v>
      </c>
      <c r="NA40">
        <v>26057.707733279902</v>
      </c>
      <c r="NB40">
        <v>1457.6254048472899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0</v>
      </c>
      <c r="NI40">
        <v>86905.247202273298</v>
      </c>
      <c r="NJ40">
        <v>0</v>
      </c>
      <c r="NK40">
        <v>0</v>
      </c>
      <c r="NL40">
        <v>0</v>
      </c>
      <c r="NM40">
        <v>0</v>
      </c>
      <c r="NN40">
        <v>0</v>
      </c>
      <c r="NO40">
        <v>0</v>
      </c>
      <c r="NP40">
        <v>0</v>
      </c>
      <c r="NQ40">
        <v>0</v>
      </c>
      <c r="NR40">
        <v>9986.2967060843603</v>
      </c>
      <c r="NS40">
        <v>0</v>
      </c>
      <c r="NT40">
        <v>0</v>
      </c>
      <c r="NU40">
        <v>0</v>
      </c>
      <c r="NV40">
        <v>0</v>
      </c>
      <c r="NW40">
        <v>0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0</v>
      </c>
      <c r="OF40">
        <v>0</v>
      </c>
      <c r="OG40">
        <v>0</v>
      </c>
      <c r="OH40">
        <v>0</v>
      </c>
      <c r="OI40">
        <v>0</v>
      </c>
      <c r="OJ40">
        <v>0</v>
      </c>
      <c r="OK40">
        <v>0</v>
      </c>
      <c r="OL40">
        <v>0</v>
      </c>
      <c r="OM40">
        <v>0</v>
      </c>
      <c r="ON40">
        <v>0</v>
      </c>
      <c r="OO40">
        <v>0</v>
      </c>
      <c r="OP40">
        <v>1673.9622346966401</v>
      </c>
      <c r="OQ40">
        <v>0</v>
      </c>
      <c r="OR40">
        <v>0</v>
      </c>
      <c r="OS40">
        <v>1360.02484068235</v>
      </c>
      <c r="OT40">
        <v>0</v>
      </c>
      <c r="OU40">
        <v>0</v>
      </c>
      <c r="OV40">
        <v>0</v>
      </c>
      <c r="OW40">
        <v>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0</v>
      </c>
      <c r="PJ40">
        <v>0</v>
      </c>
    </row>
    <row r="41" spans="1:426" x14ac:dyDescent="0.55000000000000004">
      <c r="A41" t="s">
        <v>182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15637.7822143966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8426.711327076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8944.310331543998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293.810586470516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10170.0402200588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7797.0308353784103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1601.26769626431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2755.6566822258001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5.7969687619307102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42.473944197992303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71.611359842348804</v>
      </c>
      <c r="KZ41">
        <v>120.86545194596501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11150.3003154709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6859.9339211587203</v>
      </c>
      <c r="LT41">
        <v>0</v>
      </c>
      <c r="LU41">
        <v>0</v>
      </c>
      <c r="LV41">
        <v>0</v>
      </c>
      <c r="LW41">
        <v>0</v>
      </c>
      <c r="LX41">
        <v>38154.109110812104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  <c r="MW41">
        <v>0</v>
      </c>
      <c r="MX41">
        <v>0</v>
      </c>
      <c r="MY41">
        <v>0</v>
      </c>
      <c r="MZ41">
        <v>1990.5186527705</v>
      </c>
      <c r="NA41">
        <v>6946.4832980128604</v>
      </c>
      <c r="NB41">
        <v>0</v>
      </c>
      <c r="NC41">
        <v>0</v>
      </c>
      <c r="ND41">
        <v>0</v>
      </c>
      <c r="NE41">
        <v>0</v>
      </c>
      <c r="NF41">
        <v>0</v>
      </c>
      <c r="NG41">
        <v>0</v>
      </c>
      <c r="NH41">
        <v>0</v>
      </c>
      <c r="NI41">
        <v>17648.027532568802</v>
      </c>
      <c r="NJ41">
        <v>0</v>
      </c>
      <c r="NK41">
        <v>0</v>
      </c>
      <c r="NL41">
        <v>0</v>
      </c>
      <c r="NM41">
        <v>0</v>
      </c>
      <c r="NN41">
        <v>0</v>
      </c>
      <c r="NO41">
        <v>0</v>
      </c>
      <c r="NP41">
        <v>0</v>
      </c>
      <c r="NQ41">
        <v>0</v>
      </c>
      <c r="NR41">
        <v>0</v>
      </c>
      <c r="NS41">
        <v>0</v>
      </c>
      <c r="NT41">
        <v>0</v>
      </c>
      <c r="NU41">
        <v>0</v>
      </c>
      <c r="NV41">
        <v>0</v>
      </c>
      <c r="NW41">
        <v>0</v>
      </c>
      <c r="NX41">
        <v>0</v>
      </c>
      <c r="NY41">
        <v>0</v>
      </c>
      <c r="NZ41">
        <v>0</v>
      </c>
      <c r="OA41">
        <v>0</v>
      </c>
      <c r="OB41">
        <v>0</v>
      </c>
      <c r="OC41">
        <v>0</v>
      </c>
      <c r="OD41">
        <v>0</v>
      </c>
      <c r="OE41">
        <v>0</v>
      </c>
      <c r="OF41">
        <v>0</v>
      </c>
      <c r="OG41">
        <v>0</v>
      </c>
      <c r="OH41">
        <v>0</v>
      </c>
      <c r="OI41">
        <v>0</v>
      </c>
      <c r="OJ41">
        <v>0</v>
      </c>
      <c r="OK41">
        <v>13.4332190469068</v>
      </c>
      <c r="OL41">
        <v>0</v>
      </c>
      <c r="OM41">
        <v>0</v>
      </c>
      <c r="ON41">
        <v>0</v>
      </c>
      <c r="OO41">
        <v>0</v>
      </c>
      <c r="OP41">
        <v>174.51022998878801</v>
      </c>
      <c r="OQ41">
        <v>0</v>
      </c>
      <c r="OR41">
        <v>0</v>
      </c>
      <c r="OS41">
        <v>0</v>
      </c>
      <c r="OT41">
        <v>0</v>
      </c>
      <c r="OU41">
        <v>0</v>
      </c>
      <c r="OV41">
        <v>0</v>
      </c>
      <c r="OW41">
        <v>0</v>
      </c>
      <c r="OX41">
        <v>0</v>
      </c>
      <c r="OY41">
        <v>0</v>
      </c>
      <c r="OZ41">
        <v>0</v>
      </c>
      <c r="PA41">
        <v>0</v>
      </c>
      <c r="PB41">
        <v>0</v>
      </c>
      <c r="PC41">
        <v>0</v>
      </c>
      <c r="PD41">
        <v>0</v>
      </c>
      <c r="PE41">
        <v>0</v>
      </c>
      <c r="PF41">
        <v>0</v>
      </c>
      <c r="PG41">
        <v>0</v>
      </c>
      <c r="PH41">
        <v>0</v>
      </c>
      <c r="PI41">
        <v>0</v>
      </c>
      <c r="PJ41">
        <v>0</v>
      </c>
    </row>
    <row r="42" spans="1:426" x14ac:dyDescent="0.55000000000000004">
      <c r="A42" t="s">
        <v>222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33807.166246048597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83.701114846688</v>
      </c>
      <c r="AM42">
        <v>0</v>
      </c>
      <c r="AN42">
        <v>0</v>
      </c>
      <c r="AO42">
        <v>0</v>
      </c>
      <c r="AP42">
        <v>482.70938286245098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82171.102404065998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9379.7773383911608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80414.462361078302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6796.2394012142704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664.00008431686194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20034.699734497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3828.7904861921102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9741.7699077029793</v>
      </c>
      <c r="KX42">
        <v>0</v>
      </c>
      <c r="KY42">
        <v>3367.4007677394102</v>
      </c>
      <c r="KZ42">
        <v>11206.310909957199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106307.850256365</v>
      </c>
      <c r="LH42">
        <v>0</v>
      </c>
      <c r="LI42">
        <v>3472.8258378159599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71084.923130031995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0</v>
      </c>
      <c r="MO42">
        <v>0</v>
      </c>
      <c r="MP42">
        <v>0</v>
      </c>
      <c r="MQ42">
        <v>0</v>
      </c>
      <c r="MR42">
        <v>0</v>
      </c>
      <c r="MS42">
        <v>0</v>
      </c>
      <c r="MT42">
        <v>0</v>
      </c>
      <c r="MU42">
        <v>0</v>
      </c>
      <c r="MV42">
        <v>0</v>
      </c>
      <c r="MW42">
        <v>0</v>
      </c>
      <c r="MX42">
        <v>0</v>
      </c>
      <c r="MY42">
        <v>0</v>
      </c>
      <c r="MZ42">
        <v>10622.936984350599</v>
      </c>
      <c r="NA42">
        <v>14527.3182410729</v>
      </c>
      <c r="NB42">
        <v>13600.627879105299</v>
      </c>
      <c r="NC42">
        <v>0</v>
      </c>
      <c r="ND42">
        <v>0</v>
      </c>
      <c r="NE42">
        <v>0</v>
      </c>
      <c r="NF42">
        <v>0</v>
      </c>
      <c r="NG42">
        <v>0</v>
      </c>
      <c r="NH42">
        <v>0</v>
      </c>
      <c r="NI42">
        <v>43910.860375592303</v>
      </c>
      <c r="NJ42">
        <v>0</v>
      </c>
      <c r="NK42">
        <v>0</v>
      </c>
      <c r="NL42">
        <v>0</v>
      </c>
      <c r="NM42">
        <v>0</v>
      </c>
      <c r="NN42">
        <v>0</v>
      </c>
      <c r="NO42">
        <v>0</v>
      </c>
      <c r="NP42">
        <v>0</v>
      </c>
      <c r="NQ42">
        <v>0</v>
      </c>
      <c r="NR42">
        <v>0</v>
      </c>
      <c r="NS42">
        <v>0</v>
      </c>
      <c r="NT42">
        <v>0</v>
      </c>
      <c r="NU42">
        <v>1112.15649530057</v>
      </c>
      <c r="NV42">
        <v>0</v>
      </c>
      <c r="NW42">
        <v>0</v>
      </c>
      <c r="NX42">
        <v>0</v>
      </c>
      <c r="NY42">
        <v>0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0</v>
      </c>
      <c r="OF42">
        <v>0</v>
      </c>
      <c r="OG42">
        <v>0</v>
      </c>
      <c r="OH42">
        <v>0</v>
      </c>
      <c r="OI42">
        <v>0</v>
      </c>
      <c r="OJ42">
        <v>0</v>
      </c>
      <c r="OK42">
        <v>0</v>
      </c>
      <c r="OL42">
        <v>0</v>
      </c>
      <c r="OM42">
        <v>0</v>
      </c>
      <c r="ON42">
        <v>1579.8733488344601</v>
      </c>
      <c r="OO42">
        <v>0</v>
      </c>
      <c r="OP42">
        <v>556.77693594134405</v>
      </c>
      <c r="OQ42">
        <v>651.59274293924398</v>
      </c>
      <c r="OR42">
        <v>0</v>
      </c>
      <c r="OS42">
        <v>587.16853038217801</v>
      </c>
      <c r="OT42">
        <v>469.44918440041801</v>
      </c>
      <c r="OU42">
        <v>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0</v>
      </c>
    </row>
    <row r="43" spans="1:426" x14ac:dyDescent="0.55000000000000004">
      <c r="A43" t="s">
        <v>30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5012.2319992923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8483.1853378428605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2768.2877386391201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33543.743905707903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17860.1782041931</v>
      </c>
      <c r="IB43">
        <v>0</v>
      </c>
      <c r="IC43">
        <v>0</v>
      </c>
      <c r="ID43">
        <v>0</v>
      </c>
      <c r="IE43">
        <v>0</v>
      </c>
      <c r="IF43">
        <v>1965.05628163493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23012.615356081598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938.86022344780201</v>
      </c>
      <c r="JY43">
        <v>0</v>
      </c>
      <c r="JZ43">
        <v>1539.1151204062301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1520.4214144903699</v>
      </c>
      <c r="KT43">
        <v>0</v>
      </c>
      <c r="KU43">
        <v>0</v>
      </c>
      <c r="KV43">
        <v>0</v>
      </c>
      <c r="KW43">
        <v>16327.9395543459</v>
      </c>
      <c r="KX43">
        <v>0</v>
      </c>
      <c r="KY43">
        <v>3755.4408937912099</v>
      </c>
      <c r="KZ43">
        <v>13291.245232105201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121612.099937807</v>
      </c>
      <c r="LH43">
        <v>0</v>
      </c>
      <c r="LI43">
        <v>670.61444531985796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78274.717011624394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32913.683079390103</v>
      </c>
      <c r="NA43">
        <v>38525.389075238003</v>
      </c>
      <c r="NB43">
        <v>10528.1111361106</v>
      </c>
      <c r="NC43">
        <v>0</v>
      </c>
      <c r="ND43">
        <v>0</v>
      </c>
      <c r="NE43">
        <v>0</v>
      </c>
      <c r="NF43">
        <v>0</v>
      </c>
      <c r="NG43">
        <v>0</v>
      </c>
      <c r="NH43">
        <v>0</v>
      </c>
      <c r="NI43">
        <v>58595.924150413397</v>
      </c>
      <c r="NJ43">
        <v>0</v>
      </c>
      <c r="NK43">
        <v>0</v>
      </c>
      <c r="NL43">
        <v>0</v>
      </c>
      <c r="NM43">
        <v>0</v>
      </c>
      <c r="NN43">
        <v>0</v>
      </c>
      <c r="NO43">
        <v>0</v>
      </c>
      <c r="NP43">
        <v>0</v>
      </c>
      <c r="NQ43">
        <v>0</v>
      </c>
      <c r="NR43">
        <v>0</v>
      </c>
      <c r="NS43">
        <v>0</v>
      </c>
      <c r="NT43">
        <v>0</v>
      </c>
      <c r="NU43">
        <v>350.97578446646702</v>
      </c>
      <c r="NV43">
        <v>0</v>
      </c>
      <c r="NW43">
        <v>0</v>
      </c>
      <c r="NX43">
        <v>0</v>
      </c>
      <c r="NY43">
        <v>0</v>
      </c>
      <c r="NZ43">
        <v>0</v>
      </c>
      <c r="OA43">
        <v>0</v>
      </c>
      <c r="OB43">
        <v>0</v>
      </c>
      <c r="OC43">
        <v>0</v>
      </c>
      <c r="OD43">
        <v>0</v>
      </c>
      <c r="OE43">
        <v>0</v>
      </c>
      <c r="OF43">
        <v>0</v>
      </c>
      <c r="OG43">
        <v>0</v>
      </c>
      <c r="OH43">
        <v>0</v>
      </c>
      <c r="OI43">
        <v>0</v>
      </c>
      <c r="OJ43">
        <v>0</v>
      </c>
      <c r="OK43">
        <v>50.757775215964898</v>
      </c>
      <c r="OL43">
        <v>0</v>
      </c>
      <c r="OM43">
        <v>0</v>
      </c>
      <c r="ON43">
        <v>0</v>
      </c>
      <c r="OO43">
        <v>0</v>
      </c>
      <c r="OP43">
        <v>1655.53078844624</v>
      </c>
      <c r="OQ43">
        <v>0</v>
      </c>
      <c r="OR43">
        <v>0</v>
      </c>
      <c r="OS43">
        <v>1726.29137859757</v>
      </c>
      <c r="OT43">
        <v>1233.27771574798</v>
      </c>
      <c r="OU43">
        <v>0</v>
      </c>
      <c r="OV43">
        <v>0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0</v>
      </c>
      <c r="PD43">
        <v>0</v>
      </c>
      <c r="PE43">
        <v>0</v>
      </c>
      <c r="PF43">
        <v>0</v>
      </c>
      <c r="PG43">
        <v>0</v>
      </c>
      <c r="PH43">
        <v>0</v>
      </c>
      <c r="PI43">
        <v>0</v>
      </c>
      <c r="PJ43">
        <v>0</v>
      </c>
    </row>
    <row r="44" spans="1:426" x14ac:dyDescent="0.55000000000000004">
      <c r="A44" t="s">
        <v>17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6237.6821410017301</v>
      </c>
      <c r="AQ44">
        <v>2657.7622646810801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45444.454639967102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820.90526737615801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27465.475830028001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24.5284634374615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7435.8086697802801</v>
      </c>
      <c r="KX44">
        <v>0</v>
      </c>
      <c r="KY44">
        <v>2793.4453876739499</v>
      </c>
      <c r="KZ44">
        <v>6062.6610610001098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91871.571431031902</v>
      </c>
      <c r="LH44">
        <v>0</v>
      </c>
      <c r="LI44">
        <v>1287.3688948018701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65589.882461654604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0</v>
      </c>
      <c r="MZ44">
        <v>15347.6110562993</v>
      </c>
      <c r="NA44">
        <v>3351.05254983535</v>
      </c>
      <c r="NB44">
        <v>11919.2414054726</v>
      </c>
      <c r="NC44">
        <v>0</v>
      </c>
      <c r="ND44">
        <v>0</v>
      </c>
      <c r="NE44">
        <v>0</v>
      </c>
      <c r="NF44">
        <v>0</v>
      </c>
      <c r="NG44">
        <v>0</v>
      </c>
      <c r="NH44">
        <v>0</v>
      </c>
      <c r="NI44">
        <v>48433.6488989071</v>
      </c>
      <c r="NJ44">
        <v>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0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0</v>
      </c>
      <c r="OF44">
        <v>0</v>
      </c>
      <c r="OG44">
        <v>0</v>
      </c>
      <c r="OH44">
        <v>0</v>
      </c>
      <c r="OI44">
        <v>0</v>
      </c>
      <c r="OJ44">
        <v>0</v>
      </c>
      <c r="OK44">
        <v>37.8929328724697</v>
      </c>
      <c r="OL44">
        <v>0</v>
      </c>
      <c r="OM44">
        <v>0</v>
      </c>
      <c r="ON44">
        <v>0</v>
      </c>
      <c r="OO44">
        <v>0</v>
      </c>
      <c r="OP44">
        <v>4488.3673455273301</v>
      </c>
      <c r="OQ44">
        <v>3854.69326149681</v>
      </c>
      <c r="OR44">
        <v>0</v>
      </c>
      <c r="OS44">
        <v>3552.953580636</v>
      </c>
      <c r="OT44">
        <v>4577.0994548639001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</row>
    <row r="45" spans="1:426" x14ac:dyDescent="0.55000000000000004">
      <c r="A45" t="s">
        <v>17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2194.37245793483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5893.9610436418498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55.795785548494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679.44273141982296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29437.021252048198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8385.0036678603192</v>
      </c>
      <c r="KX45">
        <v>0</v>
      </c>
      <c r="KY45">
        <v>3481.0954757929198</v>
      </c>
      <c r="KZ45">
        <v>32739.726799569798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78836.571983396105</v>
      </c>
      <c r="LH45">
        <v>0</v>
      </c>
      <c r="LI45">
        <v>1386.61781922413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50742.250741578799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0</v>
      </c>
      <c r="MQ45">
        <v>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24898.943358262099</v>
      </c>
      <c r="NA45">
        <v>11368.3274463375</v>
      </c>
      <c r="NB45">
        <v>34845.762526060498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39925.067614445303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4051.6462266261901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0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0</v>
      </c>
      <c r="OK45">
        <v>30.993332908152102</v>
      </c>
      <c r="OL45">
        <v>0</v>
      </c>
      <c r="OM45">
        <v>0</v>
      </c>
      <c r="ON45">
        <v>0</v>
      </c>
      <c r="OO45">
        <v>0</v>
      </c>
      <c r="OP45">
        <v>5626.5672838344299</v>
      </c>
      <c r="OQ45">
        <v>0</v>
      </c>
      <c r="OR45">
        <v>0</v>
      </c>
      <c r="OS45">
        <v>0</v>
      </c>
      <c r="OT45">
        <v>4216.8369432040499</v>
      </c>
      <c r="OU45">
        <v>0</v>
      </c>
      <c r="OV45">
        <v>0</v>
      </c>
      <c r="OW45">
        <v>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</row>
    <row r="46" spans="1:426" x14ac:dyDescent="0.55000000000000004">
      <c r="A46" t="s">
        <v>27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56.665277957901203</v>
      </c>
      <c r="AL46">
        <v>358.03429808565198</v>
      </c>
      <c r="AM46">
        <v>0</v>
      </c>
      <c r="AN46">
        <v>0</v>
      </c>
      <c r="AO46">
        <v>0</v>
      </c>
      <c r="AP46">
        <v>4179.2965294457399</v>
      </c>
      <c r="AQ46">
        <v>0</v>
      </c>
      <c r="AR46">
        <v>0</v>
      </c>
      <c r="AS46">
        <v>2747.2593963373401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7043.52563113413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453.55091253790403</v>
      </c>
      <c r="CZ46">
        <v>0</v>
      </c>
      <c r="DA46">
        <v>0</v>
      </c>
      <c r="DB46">
        <v>0</v>
      </c>
      <c r="DC46">
        <v>723.76608037342805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53.448504381670098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2979.34567000882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37811.561764503</v>
      </c>
      <c r="EO46">
        <v>0</v>
      </c>
      <c r="EP46">
        <v>0</v>
      </c>
      <c r="EQ46">
        <v>0</v>
      </c>
      <c r="ER46">
        <v>0</v>
      </c>
      <c r="ES46">
        <v>4932.0734344483199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5380.1875350639302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17633.372687937699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1903.71261435151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6611.1449460467002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1138.84244958304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17510.422373574798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798.91119254334899</v>
      </c>
      <c r="KA46">
        <v>0</v>
      </c>
      <c r="KB46">
        <v>27.334541603846901</v>
      </c>
      <c r="KC46">
        <v>0</v>
      </c>
      <c r="KD46">
        <v>5319.2104635113601</v>
      </c>
      <c r="KE46">
        <v>194.047257802053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4978.2262884626798</v>
      </c>
      <c r="KX46">
        <v>0</v>
      </c>
      <c r="KY46">
        <v>5330.2356127501498</v>
      </c>
      <c r="KZ46">
        <v>18538.980379254099</v>
      </c>
      <c r="LA46">
        <v>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60576.594747835901</v>
      </c>
      <c r="LH46">
        <v>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41209.801549402597</v>
      </c>
      <c r="LT46">
        <v>0</v>
      </c>
      <c r="LU46">
        <v>0</v>
      </c>
      <c r="LV46">
        <v>0</v>
      </c>
      <c r="LW46">
        <v>0</v>
      </c>
      <c r="LX46">
        <v>9540.2791384258107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>
        <v>0</v>
      </c>
      <c r="MQ46">
        <v>0</v>
      </c>
      <c r="MR46">
        <v>0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0</v>
      </c>
      <c r="MY46">
        <v>0</v>
      </c>
      <c r="MZ46">
        <v>14270.8052678453</v>
      </c>
      <c r="NA46">
        <v>14140.6518032233</v>
      </c>
      <c r="NB46">
        <v>13637.4280645091</v>
      </c>
      <c r="NC46">
        <v>0</v>
      </c>
      <c r="ND46">
        <v>0</v>
      </c>
      <c r="NE46">
        <v>182.30331554629799</v>
      </c>
      <c r="NF46">
        <v>0</v>
      </c>
      <c r="NG46">
        <v>0</v>
      </c>
      <c r="NH46">
        <v>0</v>
      </c>
      <c r="NI46">
        <v>19125.177859822099</v>
      </c>
      <c r="NJ46">
        <v>497.36675357394199</v>
      </c>
      <c r="NK46">
        <v>470.71664784389202</v>
      </c>
      <c r="NL46">
        <v>0</v>
      </c>
      <c r="NM46">
        <v>0</v>
      </c>
      <c r="NN46">
        <v>0</v>
      </c>
      <c r="NO46">
        <v>0</v>
      </c>
      <c r="NP46">
        <v>0</v>
      </c>
      <c r="NQ46">
        <v>0</v>
      </c>
      <c r="NR46">
        <v>0</v>
      </c>
      <c r="NS46">
        <v>0</v>
      </c>
      <c r="NT46">
        <v>0</v>
      </c>
      <c r="NU46">
        <v>9459.6966751924192</v>
      </c>
      <c r="NV46">
        <v>0</v>
      </c>
      <c r="NW46">
        <v>7146.2377198976401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0</v>
      </c>
      <c r="OF46">
        <v>0</v>
      </c>
      <c r="OG46">
        <v>0</v>
      </c>
      <c r="OH46">
        <v>0</v>
      </c>
      <c r="OI46">
        <v>0</v>
      </c>
      <c r="OJ46">
        <v>0</v>
      </c>
      <c r="OK46">
        <v>0</v>
      </c>
      <c r="OL46">
        <v>0</v>
      </c>
      <c r="OM46">
        <v>0</v>
      </c>
      <c r="ON46">
        <v>0</v>
      </c>
      <c r="OO46">
        <v>0</v>
      </c>
      <c r="OP46">
        <v>1153.7235576867399</v>
      </c>
      <c r="OQ46">
        <v>725.81931748087197</v>
      </c>
      <c r="OR46">
        <v>0</v>
      </c>
      <c r="OS46">
        <v>0</v>
      </c>
      <c r="OT46">
        <v>2316.6296990700998</v>
      </c>
      <c r="OU46">
        <v>0</v>
      </c>
      <c r="OV46">
        <v>0</v>
      </c>
      <c r="OW46">
        <v>0</v>
      </c>
      <c r="OX46">
        <v>0</v>
      </c>
      <c r="OY46">
        <v>0</v>
      </c>
      <c r="OZ46">
        <v>0</v>
      </c>
      <c r="PA46">
        <v>0</v>
      </c>
      <c r="PB46">
        <v>0</v>
      </c>
      <c r="PC46">
        <v>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0</v>
      </c>
      <c r="PJ46">
        <v>0</v>
      </c>
    </row>
    <row r="47" spans="1:426" x14ac:dyDescent="0.55000000000000004">
      <c r="A47" t="s">
        <v>27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34.625129962242603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22.652222839557599</v>
      </c>
      <c r="AJ47">
        <v>0</v>
      </c>
      <c r="AK47">
        <v>15652.8217755074</v>
      </c>
      <c r="AL47">
        <v>240.54435374273299</v>
      </c>
      <c r="AM47">
        <v>0</v>
      </c>
      <c r="AN47">
        <v>0</v>
      </c>
      <c r="AO47">
        <v>0</v>
      </c>
      <c r="AP47">
        <v>2590.5748077110602</v>
      </c>
      <c r="AQ47">
        <v>2160.3779799229301</v>
      </c>
      <c r="AR47">
        <v>0</v>
      </c>
      <c r="AS47">
        <v>2507.6744093790899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405.0989004141500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442.62044179534701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2668.8868733167501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1313.7030790118999</v>
      </c>
      <c r="EY47">
        <v>7133.4442446067796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1125.82097323835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380.126039771244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1621.4849432375399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6397.1532368627404</v>
      </c>
      <c r="HP47">
        <v>0</v>
      </c>
      <c r="HQ47">
        <v>0</v>
      </c>
      <c r="HR47">
        <v>0</v>
      </c>
      <c r="HS47">
        <v>1554.58781174664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73.770651553391303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2749.6110956062998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120.461820795793</v>
      </c>
      <c r="JI47">
        <v>0</v>
      </c>
      <c r="JJ47">
        <v>4278.8288408470398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4363.3271060921697</v>
      </c>
      <c r="KU47">
        <v>0</v>
      </c>
      <c r="KV47">
        <v>0</v>
      </c>
      <c r="KW47">
        <v>664.57759591941601</v>
      </c>
      <c r="KX47">
        <v>551.57552042278598</v>
      </c>
      <c r="KY47">
        <v>1997.6226764645201</v>
      </c>
      <c r="KZ47">
        <v>3166.44735982981</v>
      </c>
      <c r="LA47">
        <v>0</v>
      </c>
      <c r="LB47">
        <v>0</v>
      </c>
      <c r="LC47">
        <v>4196.3347746457803</v>
      </c>
      <c r="LD47">
        <v>0</v>
      </c>
      <c r="LE47">
        <v>0</v>
      </c>
      <c r="LF47">
        <v>0</v>
      </c>
      <c r="LG47">
        <v>12196.239696938699</v>
      </c>
      <c r="LH47">
        <v>0</v>
      </c>
      <c r="LI47">
        <v>0</v>
      </c>
      <c r="LJ47">
        <v>0</v>
      </c>
      <c r="LK47">
        <v>0</v>
      </c>
      <c r="LL47">
        <v>2253.1402442851099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7994.53148771424</v>
      </c>
      <c r="LT47">
        <v>2571.2269389995599</v>
      </c>
      <c r="LU47">
        <v>0</v>
      </c>
      <c r="LV47">
        <v>0</v>
      </c>
      <c r="LW47">
        <v>0</v>
      </c>
      <c r="LX47">
        <v>4196.9321820313598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0</v>
      </c>
      <c r="MV47">
        <v>0</v>
      </c>
      <c r="MW47">
        <v>0</v>
      </c>
      <c r="MX47">
        <v>0</v>
      </c>
      <c r="MY47">
        <v>0</v>
      </c>
      <c r="MZ47">
        <v>0</v>
      </c>
      <c r="NA47">
        <v>433.01876450540101</v>
      </c>
      <c r="NB47">
        <v>1281.04211589121</v>
      </c>
      <c r="NC47">
        <v>0</v>
      </c>
      <c r="ND47">
        <v>0</v>
      </c>
      <c r="NE47">
        <v>0</v>
      </c>
      <c r="NF47">
        <v>0</v>
      </c>
      <c r="NG47">
        <v>0</v>
      </c>
      <c r="NH47">
        <v>0</v>
      </c>
      <c r="NI47">
        <v>2731.54854734951</v>
      </c>
      <c r="NJ47">
        <v>0</v>
      </c>
      <c r="NK47">
        <v>0</v>
      </c>
      <c r="NL47">
        <v>0</v>
      </c>
      <c r="NM47">
        <v>0</v>
      </c>
      <c r="NN47">
        <v>0</v>
      </c>
      <c r="NO47">
        <v>0</v>
      </c>
      <c r="NP47">
        <v>0</v>
      </c>
      <c r="NQ47">
        <v>0</v>
      </c>
      <c r="NR47">
        <v>0</v>
      </c>
      <c r="NS47">
        <v>0</v>
      </c>
      <c r="NT47">
        <v>0</v>
      </c>
      <c r="NU47">
        <v>3783.0184936907099</v>
      </c>
      <c r="NV47">
        <v>0</v>
      </c>
      <c r="NW47">
        <v>0</v>
      </c>
      <c r="NX47">
        <v>0</v>
      </c>
      <c r="NY47">
        <v>0</v>
      </c>
      <c r="NZ47">
        <v>0</v>
      </c>
      <c r="OA47">
        <v>0</v>
      </c>
      <c r="OB47">
        <v>0</v>
      </c>
      <c r="OC47">
        <v>0</v>
      </c>
      <c r="OD47">
        <v>0</v>
      </c>
      <c r="OE47">
        <v>0</v>
      </c>
      <c r="OF47">
        <v>0</v>
      </c>
      <c r="OG47">
        <v>0</v>
      </c>
      <c r="OH47">
        <v>0</v>
      </c>
      <c r="OI47">
        <v>0</v>
      </c>
      <c r="OJ47">
        <v>0</v>
      </c>
      <c r="OK47">
        <v>0</v>
      </c>
      <c r="OL47">
        <v>0</v>
      </c>
      <c r="OM47">
        <v>0</v>
      </c>
      <c r="ON47">
        <v>0</v>
      </c>
      <c r="OO47">
        <v>0</v>
      </c>
      <c r="OP47">
        <v>411.48472312437599</v>
      </c>
      <c r="OQ47">
        <v>0</v>
      </c>
      <c r="OR47">
        <v>0</v>
      </c>
      <c r="OS47">
        <v>258.41770238592397</v>
      </c>
      <c r="OT47">
        <v>486.38451680141401</v>
      </c>
      <c r="OU47">
        <v>0</v>
      </c>
      <c r="OV47">
        <v>0</v>
      </c>
      <c r="OW47">
        <v>0</v>
      </c>
      <c r="OX47">
        <v>0</v>
      </c>
      <c r="OY47">
        <v>0</v>
      </c>
      <c r="OZ47">
        <v>0</v>
      </c>
      <c r="PA47">
        <v>0</v>
      </c>
      <c r="PB47">
        <v>0</v>
      </c>
      <c r="PC47">
        <v>0</v>
      </c>
      <c r="PD47">
        <v>0</v>
      </c>
      <c r="PE47">
        <v>0</v>
      </c>
      <c r="PF47">
        <v>0</v>
      </c>
      <c r="PG47">
        <v>0</v>
      </c>
      <c r="PH47">
        <v>0</v>
      </c>
      <c r="PI47">
        <v>0</v>
      </c>
      <c r="PJ47">
        <v>0</v>
      </c>
    </row>
    <row r="48" spans="1:426" x14ac:dyDescent="0.55000000000000004">
      <c r="A48" t="s">
        <v>191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200.8642760988599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12999.8404096924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23231.1376652119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1717.93737230734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3685.7619594839398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10903.712463473301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15469.774144778899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15067.623464755399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2797.5293997602798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3150.7695379404399</v>
      </c>
      <c r="KX48">
        <v>0</v>
      </c>
      <c r="KY48">
        <v>1589.3385846322301</v>
      </c>
      <c r="KZ48">
        <v>1399.51016556322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20525.787267219701</v>
      </c>
      <c r="LH48">
        <v>0</v>
      </c>
      <c r="LI48">
        <v>2223.85448538024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14381.4977394418</v>
      </c>
      <c r="LT48">
        <v>0</v>
      </c>
      <c r="LU48">
        <v>0</v>
      </c>
      <c r="LV48">
        <v>0</v>
      </c>
      <c r="LW48">
        <v>0</v>
      </c>
      <c r="LX48">
        <v>10640.507235317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0</v>
      </c>
      <c r="MY48">
        <v>0</v>
      </c>
      <c r="MZ48">
        <v>2555.5605578935101</v>
      </c>
      <c r="NA48">
        <v>6124.84260527476</v>
      </c>
      <c r="NB48">
        <v>0</v>
      </c>
      <c r="NC48">
        <v>0</v>
      </c>
      <c r="ND48">
        <v>0</v>
      </c>
      <c r="NE48">
        <v>0</v>
      </c>
      <c r="NF48">
        <v>0</v>
      </c>
      <c r="NG48">
        <v>0</v>
      </c>
      <c r="NH48">
        <v>0</v>
      </c>
      <c r="NI48">
        <v>8754.6505243087995</v>
      </c>
      <c r="NJ48">
        <v>0</v>
      </c>
      <c r="NK48">
        <v>0</v>
      </c>
      <c r="NL48">
        <v>0</v>
      </c>
      <c r="NM48">
        <v>0</v>
      </c>
      <c r="NN48">
        <v>0</v>
      </c>
      <c r="NO48">
        <v>0</v>
      </c>
      <c r="NP48">
        <v>0</v>
      </c>
      <c r="NQ48">
        <v>0</v>
      </c>
      <c r="NR48">
        <v>0</v>
      </c>
      <c r="NS48">
        <v>0</v>
      </c>
      <c r="NT48">
        <v>0</v>
      </c>
      <c r="NU48">
        <v>19191.287670265101</v>
      </c>
      <c r="NV48">
        <v>0</v>
      </c>
      <c r="NW48">
        <v>0</v>
      </c>
      <c r="NX48">
        <v>0</v>
      </c>
      <c r="NY48">
        <v>0</v>
      </c>
      <c r="NZ48">
        <v>0</v>
      </c>
      <c r="OA48">
        <v>0</v>
      </c>
      <c r="OB48">
        <v>0</v>
      </c>
      <c r="OC48">
        <v>0</v>
      </c>
      <c r="OD48">
        <v>0</v>
      </c>
      <c r="OE48">
        <v>0</v>
      </c>
      <c r="OF48">
        <v>0</v>
      </c>
      <c r="OG48">
        <v>0</v>
      </c>
      <c r="OH48">
        <v>0</v>
      </c>
      <c r="OI48">
        <v>0</v>
      </c>
      <c r="OJ48">
        <v>0</v>
      </c>
      <c r="OK48">
        <v>0</v>
      </c>
      <c r="OL48">
        <v>0</v>
      </c>
      <c r="OM48">
        <v>0</v>
      </c>
      <c r="ON48">
        <v>0</v>
      </c>
      <c r="OO48">
        <v>0</v>
      </c>
      <c r="OP48">
        <v>0</v>
      </c>
      <c r="OQ48">
        <v>0</v>
      </c>
      <c r="OR48">
        <v>0</v>
      </c>
      <c r="OS48">
        <v>251.54104300453599</v>
      </c>
      <c r="OT48">
        <v>0</v>
      </c>
      <c r="OU48">
        <v>0</v>
      </c>
      <c r="OV48">
        <v>0</v>
      </c>
      <c r="OW48">
        <v>0</v>
      </c>
      <c r="OX48">
        <v>0</v>
      </c>
      <c r="OY48">
        <v>0</v>
      </c>
      <c r="OZ48">
        <v>0</v>
      </c>
      <c r="PA48">
        <v>0</v>
      </c>
      <c r="PB48">
        <v>0</v>
      </c>
      <c r="PC48">
        <v>0</v>
      </c>
      <c r="PD48">
        <v>0</v>
      </c>
      <c r="PE48">
        <v>0</v>
      </c>
      <c r="PF48">
        <v>0</v>
      </c>
      <c r="PG48">
        <v>0</v>
      </c>
      <c r="PH48">
        <v>0</v>
      </c>
      <c r="PI48">
        <v>0</v>
      </c>
      <c r="PJ48">
        <v>0</v>
      </c>
    </row>
    <row r="49" spans="1:426" x14ac:dyDescent="0.55000000000000004">
      <c r="A49" t="s">
        <v>28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5310.904071606299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25718.651188492899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1028.89098217589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6282.6048244604099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5286.64036214316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5944.8028365861301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18919.041679239901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9208.9440239877604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1041.3989981755401</v>
      </c>
      <c r="KX49">
        <v>0</v>
      </c>
      <c r="KY49">
        <v>427.84025216487203</v>
      </c>
      <c r="KZ49">
        <v>630.02401314530402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42523.875843765898</v>
      </c>
      <c r="LH49">
        <v>0</v>
      </c>
      <c r="LI49">
        <v>1854.8380255970301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27939.575116001</v>
      </c>
      <c r="LT49">
        <v>0</v>
      </c>
      <c r="LU49">
        <v>0</v>
      </c>
      <c r="LV49">
        <v>0</v>
      </c>
      <c r="LW49">
        <v>0</v>
      </c>
      <c r="LX49">
        <v>3966.91495701651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0</v>
      </c>
      <c r="MY49">
        <v>0</v>
      </c>
      <c r="MZ49">
        <v>4647.0959317654297</v>
      </c>
      <c r="NA49">
        <v>3904.5071465230699</v>
      </c>
      <c r="NB49">
        <v>0</v>
      </c>
      <c r="NC49">
        <v>0</v>
      </c>
      <c r="ND49">
        <v>0</v>
      </c>
      <c r="NE49">
        <v>0</v>
      </c>
      <c r="NF49">
        <v>0</v>
      </c>
      <c r="NG49">
        <v>0</v>
      </c>
      <c r="NH49">
        <v>0</v>
      </c>
      <c r="NI49">
        <v>16184.6158668158</v>
      </c>
      <c r="NJ49">
        <v>0</v>
      </c>
      <c r="NK49">
        <v>0</v>
      </c>
      <c r="NL49">
        <v>0</v>
      </c>
      <c r="NM49">
        <v>0</v>
      </c>
      <c r="NN49">
        <v>0</v>
      </c>
      <c r="NO49">
        <v>0</v>
      </c>
      <c r="NP49">
        <v>0</v>
      </c>
      <c r="NQ49">
        <v>0</v>
      </c>
      <c r="NR49">
        <v>0</v>
      </c>
      <c r="NS49">
        <v>0</v>
      </c>
      <c r="NT49">
        <v>0</v>
      </c>
      <c r="NU49">
        <v>0</v>
      </c>
      <c r="NV49">
        <v>0</v>
      </c>
      <c r="NW49">
        <v>0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0</v>
      </c>
      <c r="OF49">
        <v>0</v>
      </c>
      <c r="OG49">
        <v>0</v>
      </c>
      <c r="OH49">
        <v>0</v>
      </c>
      <c r="OI49">
        <v>0</v>
      </c>
      <c r="OJ49">
        <v>0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0</v>
      </c>
      <c r="OQ49">
        <v>487.86828544286698</v>
      </c>
      <c r="OR49">
        <v>0</v>
      </c>
      <c r="OS49">
        <v>0</v>
      </c>
      <c r="OT49">
        <v>588.67454843324094</v>
      </c>
      <c r="OU49">
        <v>0</v>
      </c>
      <c r="OV49">
        <v>0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0</v>
      </c>
      <c r="PF49">
        <v>0</v>
      </c>
      <c r="PG49">
        <v>0</v>
      </c>
      <c r="PH49">
        <v>0</v>
      </c>
      <c r="PI49">
        <v>0</v>
      </c>
      <c r="PJ49">
        <v>0</v>
      </c>
    </row>
    <row r="50" spans="1:426" x14ac:dyDescent="0.55000000000000004">
      <c r="A50" t="s">
        <v>14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57.1899971345810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629.15593311548901</v>
      </c>
      <c r="AM50">
        <v>0</v>
      </c>
      <c r="AN50">
        <v>0</v>
      </c>
      <c r="AO50">
        <v>0</v>
      </c>
      <c r="AP50">
        <v>5655.5901802119597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257.32898072533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4261.35302158787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1807.4613045588701</v>
      </c>
      <c r="HM50">
        <v>0</v>
      </c>
      <c r="HN50">
        <v>0</v>
      </c>
      <c r="HO50">
        <v>37121.866302585302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102565.376455916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2923.8770635443002</v>
      </c>
      <c r="IX50">
        <v>550.83904656252002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4344.0860591988603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84342.939944376398</v>
      </c>
      <c r="JK50">
        <v>0</v>
      </c>
      <c r="JL50">
        <v>0</v>
      </c>
      <c r="JM50">
        <v>0</v>
      </c>
      <c r="JN50">
        <v>0</v>
      </c>
      <c r="JO50">
        <v>1314.60476550973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178.665883724499</v>
      </c>
      <c r="JW50">
        <v>0</v>
      </c>
      <c r="JX50">
        <v>110525.39566023101</v>
      </c>
      <c r="JY50">
        <v>0</v>
      </c>
      <c r="JZ50">
        <v>4888.53528559407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3792.12913127808</v>
      </c>
      <c r="KT50">
        <v>0</v>
      </c>
      <c r="KU50">
        <v>0</v>
      </c>
      <c r="KV50">
        <v>0</v>
      </c>
      <c r="KW50">
        <v>11095.5850380377</v>
      </c>
      <c r="KX50">
        <v>0</v>
      </c>
      <c r="KY50">
        <v>7708.1284948475104</v>
      </c>
      <c r="KZ50">
        <v>4073.4466248601202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146233.65352660001</v>
      </c>
      <c r="LH50">
        <v>0</v>
      </c>
      <c r="LI50">
        <v>1494.37977617773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0</v>
      </c>
      <c r="LR50">
        <v>0</v>
      </c>
      <c r="LS50">
        <v>95558.839912191601</v>
      </c>
      <c r="LT50">
        <v>0</v>
      </c>
      <c r="LU50">
        <v>0</v>
      </c>
      <c r="LV50">
        <v>0</v>
      </c>
      <c r="LW50">
        <v>0</v>
      </c>
      <c r="LX50">
        <v>0</v>
      </c>
      <c r="LY50">
        <v>0</v>
      </c>
      <c r="LZ50">
        <v>0</v>
      </c>
      <c r="MA50">
        <v>0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>
        <v>0</v>
      </c>
      <c r="MQ50">
        <v>0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0</v>
      </c>
      <c r="MY50">
        <v>0</v>
      </c>
      <c r="MZ50">
        <v>22405.8363036105</v>
      </c>
      <c r="NA50">
        <v>11351.8122496959</v>
      </c>
      <c r="NB50">
        <v>21428.0467017314</v>
      </c>
      <c r="NC50">
        <v>0</v>
      </c>
      <c r="ND50">
        <v>0</v>
      </c>
      <c r="NE50">
        <v>0</v>
      </c>
      <c r="NF50">
        <v>0</v>
      </c>
      <c r="NG50">
        <v>0</v>
      </c>
      <c r="NH50">
        <v>0</v>
      </c>
      <c r="NI50">
        <v>54200.324408746797</v>
      </c>
      <c r="NJ50">
        <v>0</v>
      </c>
      <c r="NK50">
        <v>0</v>
      </c>
      <c r="NL50">
        <v>0</v>
      </c>
      <c r="NM50">
        <v>0</v>
      </c>
      <c r="NN50">
        <v>0</v>
      </c>
      <c r="NO50">
        <v>0</v>
      </c>
      <c r="NP50">
        <v>0</v>
      </c>
      <c r="NQ50">
        <v>592.50768292610405</v>
      </c>
      <c r="NR50">
        <v>0</v>
      </c>
      <c r="NS50">
        <v>0</v>
      </c>
      <c r="NT50">
        <v>0</v>
      </c>
      <c r="NU50">
        <v>11098.6745890931</v>
      </c>
      <c r="NV50">
        <v>0</v>
      </c>
      <c r="NW50">
        <v>0</v>
      </c>
      <c r="NX50">
        <v>0</v>
      </c>
      <c r="NY50">
        <v>6202.1452641599199</v>
      </c>
      <c r="NZ50">
        <v>0</v>
      </c>
      <c r="OA50">
        <v>0</v>
      </c>
      <c r="OB50">
        <v>0</v>
      </c>
      <c r="OC50">
        <v>0</v>
      </c>
      <c r="OD50">
        <v>4486.1764285948502</v>
      </c>
      <c r="OE50">
        <v>0</v>
      </c>
      <c r="OF50">
        <v>0</v>
      </c>
      <c r="OG50">
        <v>0</v>
      </c>
      <c r="OH50">
        <v>0</v>
      </c>
      <c r="OI50">
        <v>0</v>
      </c>
      <c r="OJ50">
        <v>0</v>
      </c>
      <c r="OK50">
        <v>0</v>
      </c>
      <c r="OL50">
        <v>0</v>
      </c>
      <c r="OM50">
        <v>0</v>
      </c>
      <c r="ON50">
        <v>0</v>
      </c>
      <c r="OO50">
        <v>0</v>
      </c>
      <c r="OP50">
        <v>0</v>
      </c>
      <c r="OQ50">
        <v>11243.4020364105</v>
      </c>
      <c r="OR50">
        <v>0</v>
      </c>
      <c r="OS50">
        <v>0</v>
      </c>
      <c r="OT50">
        <v>10242.5441858657</v>
      </c>
      <c r="OU50">
        <v>0</v>
      </c>
      <c r="OV50">
        <v>0</v>
      </c>
      <c r="OW50">
        <v>0</v>
      </c>
      <c r="OX50">
        <v>0</v>
      </c>
      <c r="OY50">
        <v>0</v>
      </c>
      <c r="OZ50">
        <v>0</v>
      </c>
      <c r="PA50">
        <v>0</v>
      </c>
      <c r="PB50">
        <v>0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0</v>
      </c>
      <c r="PJ50">
        <v>0</v>
      </c>
    </row>
    <row r="51" spans="1:426" x14ac:dyDescent="0.55000000000000004">
      <c r="A51" t="s">
        <v>14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396.398815392404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019.95312323259</v>
      </c>
      <c r="AM51">
        <v>0</v>
      </c>
      <c r="AN51">
        <v>0</v>
      </c>
      <c r="AO51">
        <v>0</v>
      </c>
      <c r="AP51">
        <v>5220.2784187352399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8998.0661468959097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3636.1751324299198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21606.270547589102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1365.44053253529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10175.0578213187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21291.203384953998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806.92995950505201</v>
      </c>
      <c r="JW51">
        <v>0</v>
      </c>
      <c r="JX51">
        <v>35036.948044755598</v>
      </c>
      <c r="JY51">
        <v>0</v>
      </c>
      <c r="JZ51">
        <v>8534.6428789462807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4826.9981254919103</v>
      </c>
      <c r="KT51">
        <v>0</v>
      </c>
      <c r="KU51">
        <v>0</v>
      </c>
      <c r="KV51">
        <v>0</v>
      </c>
      <c r="KW51">
        <v>9770.0410107528296</v>
      </c>
      <c r="KX51">
        <v>0</v>
      </c>
      <c r="KY51">
        <v>13832.1361041935</v>
      </c>
      <c r="KZ51">
        <v>13406.5771555755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235270.67702658</v>
      </c>
      <c r="LH51">
        <v>0</v>
      </c>
      <c r="LI51">
        <v>3149.8986933442002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158561.151852718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10997.411577302801</v>
      </c>
      <c r="NA51">
        <v>34856.066759542897</v>
      </c>
      <c r="NB51">
        <v>0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91616.694075292093</v>
      </c>
      <c r="NJ51">
        <v>0</v>
      </c>
      <c r="NK51">
        <v>0</v>
      </c>
      <c r="NL51">
        <v>0</v>
      </c>
      <c r="NM51">
        <v>0</v>
      </c>
      <c r="NN51">
        <v>0</v>
      </c>
      <c r="NO51">
        <v>0</v>
      </c>
      <c r="NP51">
        <v>0</v>
      </c>
      <c r="NQ51">
        <v>885.43696033530603</v>
      </c>
      <c r="NR51">
        <v>0</v>
      </c>
      <c r="NS51">
        <v>0</v>
      </c>
      <c r="NT51">
        <v>0</v>
      </c>
      <c r="NU51">
        <v>6238.05276909849</v>
      </c>
      <c r="NV51">
        <v>0</v>
      </c>
      <c r="NW51">
        <v>0</v>
      </c>
      <c r="NX51">
        <v>0</v>
      </c>
      <c r="NY51">
        <v>11314.371513308301</v>
      </c>
      <c r="NZ51">
        <v>0</v>
      </c>
      <c r="OA51">
        <v>0</v>
      </c>
      <c r="OB51">
        <v>0</v>
      </c>
      <c r="OC51">
        <v>0</v>
      </c>
      <c r="OD51">
        <v>2725.6119377043601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0</v>
      </c>
      <c r="OL51">
        <v>0</v>
      </c>
      <c r="OM51">
        <v>0</v>
      </c>
      <c r="ON51">
        <v>0</v>
      </c>
      <c r="OO51">
        <v>0</v>
      </c>
      <c r="OP51">
        <v>0</v>
      </c>
      <c r="OQ51">
        <v>8080.0640166108797</v>
      </c>
      <c r="OR51">
        <v>0</v>
      </c>
      <c r="OS51">
        <v>1845.39564057752</v>
      </c>
      <c r="OT51">
        <v>3182.2459242585601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0</v>
      </c>
      <c r="PG51">
        <v>0</v>
      </c>
      <c r="PH51">
        <v>0</v>
      </c>
      <c r="PI51">
        <v>0</v>
      </c>
      <c r="PJ51">
        <v>0</v>
      </c>
    </row>
    <row r="52" spans="1:426" x14ac:dyDescent="0.55000000000000004">
      <c r="A52" t="s">
        <v>15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035.99758849161</v>
      </c>
      <c r="AL52">
        <v>0</v>
      </c>
      <c r="AM52">
        <v>0</v>
      </c>
      <c r="AN52">
        <v>0</v>
      </c>
      <c r="AO52">
        <v>0</v>
      </c>
      <c r="AP52">
        <v>10875.3816331778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192.3927078302299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6676.7231084514897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4154.7493170775797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24801.972220390599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19441.343463998099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974.12346914321404</v>
      </c>
      <c r="JY52">
        <v>0</v>
      </c>
      <c r="JZ52">
        <v>861.83184883865101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4471.9946761649198</v>
      </c>
      <c r="KX52">
        <v>0</v>
      </c>
      <c r="KY52">
        <v>1990.54604167196</v>
      </c>
      <c r="KZ52">
        <v>9658.1968672284493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56528.154568376398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0</v>
      </c>
      <c r="LS52">
        <v>35945.479066938802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0</v>
      </c>
      <c r="MO52">
        <v>0</v>
      </c>
      <c r="MP52">
        <v>0</v>
      </c>
      <c r="MQ52">
        <v>0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0</v>
      </c>
      <c r="MY52">
        <v>0</v>
      </c>
      <c r="MZ52">
        <v>896.62909717324203</v>
      </c>
      <c r="NA52">
        <v>4259.10838785336</v>
      </c>
      <c r="NB52">
        <v>0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17169.296117403599</v>
      </c>
      <c r="NJ52">
        <v>0</v>
      </c>
      <c r="NK52">
        <v>0</v>
      </c>
      <c r="NL52">
        <v>0</v>
      </c>
      <c r="NM52">
        <v>0</v>
      </c>
      <c r="NN52">
        <v>0</v>
      </c>
      <c r="NO52">
        <v>0</v>
      </c>
      <c r="NP52">
        <v>0</v>
      </c>
      <c r="NQ52">
        <v>172.48755540384499</v>
      </c>
      <c r="NR52">
        <v>0</v>
      </c>
      <c r="NS52">
        <v>0</v>
      </c>
      <c r="NT52">
        <v>0</v>
      </c>
      <c r="NU52">
        <v>7490.1927279723604</v>
      </c>
      <c r="NV52">
        <v>0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3053.9601614448302</v>
      </c>
      <c r="OE52">
        <v>0</v>
      </c>
      <c r="OF52">
        <v>0</v>
      </c>
      <c r="OG52">
        <v>0</v>
      </c>
      <c r="OH52">
        <v>0</v>
      </c>
      <c r="OI52">
        <v>0</v>
      </c>
      <c r="OJ52">
        <v>0</v>
      </c>
      <c r="OK52">
        <v>636.68200597595705</v>
      </c>
      <c r="OL52">
        <v>0</v>
      </c>
      <c r="OM52">
        <v>0</v>
      </c>
      <c r="ON52">
        <v>0</v>
      </c>
      <c r="OO52">
        <v>816.87502653519005</v>
      </c>
      <c r="OP52">
        <v>0</v>
      </c>
      <c r="OQ52">
        <v>6385.9480607533596</v>
      </c>
      <c r="OR52">
        <v>0</v>
      </c>
      <c r="OS52">
        <v>1450.64923834152</v>
      </c>
      <c r="OT52">
        <v>1385.16234038222</v>
      </c>
      <c r="OU52">
        <v>0</v>
      </c>
      <c r="OV52">
        <v>0</v>
      </c>
      <c r="OW52">
        <v>0</v>
      </c>
      <c r="OX52">
        <v>0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</row>
    <row r="53" spans="1:426" x14ac:dyDescent="0.55000000000000004">
      <c r="A53" t="s">
        <v>214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93.86423744782297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296.48255016553</v>
      </c>
      <c r="Y53">
        <v>0</v>
      </c>
      <c r="Z53">
        <v>0</v>
      </c>
      <c r="AA53">
        <v>0</v>
      </c>
      <c r="AB53">
        <v>156.72660229249999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535.58165153673895</v>
      </c>
      <c r="AJ53">
        <v>0</v>
      </c>
      <c r="AK53">
        <v>2288.8949719213701</v>
      </c>
      <c r="AL53">
        <v>185.21636668907999</v>
      </c>
      <c r="AM53">
        <v>0</v>
      </c>
      <c r="AN53">
        <v>0</v>
      </c>
      <c r="AO53">
        <v>0</v>
      </c>
      <c r="AP53">
        <v>633.28045758859503</v>
      </c>
      <c r="AQ53">
        <v>0</v>
      </c>
      <c r="AR53">
        <v>0</v>
      </c>
      <c r="AS53">
        <v>3390.4967952247498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16.107535065841098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51.78396288534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134.919078120302</v>
      </c>
      <c r="DT53">
        <v>0</v>
      </c>
      <c r="DU53">
        <v>0</v>
      </c>
      <c r="DV53">
        <v>0</v>
      </c>
      <c r="DW53">
        <v>0</v>
      </c>
      <c r="DX53">
        <v>3283.24007779266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22005.727356959102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1985.33423454025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15347.6704427078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12736.2986562757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41786.885212891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1324.7197615561299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8002.4079461712599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1750.7356565610701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7784.3345321440402</v>
      </c>
      <c r="KX53">
        <v>0</v>
      </c>
      <c r="KY53">
        <v>3656.5273930498602</v>
      </c>
      <c r="KZ53">
        <v>15725.2994453806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46039.888210830301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0</v>
      </c>
      <c r="LR53">
        <v>0</v>
      </c>
      <c r="LS53">
        <v>31543.398030365399</v>
      </c>
      <c r="LT53">
        <v>0</v>
      </c>
      <c r="LU53">
        <v>0</v>
      </c>
      <c r="LV53">
        <v>0</v>
      </c>
      <c r="LW53">
        <v>0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0</v>
      </c>
      <c r="MF53">
        <v>0</v>
      </c>
      <c r="MG53">
        <v>0</v>
      </c>
      <c r="MH53">
        <v>0</v>
      </c>
      <c r="MI53">
        <v>0</v>
      </c>
      <c r="MJ53">
        <v>0</v>
      </c>
      <c r="MK53">
        <v>0</v>
      </c>
      <c r="ML53">
        <v>0</v>
      </c>
      <c r="MM53">
        <v>0</v>
      </c>
      <c r="MN53">
        <v>0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0</v>
      </c>
      <c r="MY53">
        <v>0</v>
      </c>
      <c r="MZ53">
        <v>3587.6716499822301</v>
      </c>
      <c r="NA53">
        <v>1764.6610520992699</v>
      </c>
      <c r="NB53">
        <v>15858.780541183</v>
      </c>
      <c r="NC53">
        <v>0</v>
      </c>
      <c r="ND53">
        <v>0</v>
      </c>
      <c r="NE53">
        <v>0</v>
      </c>
      <c r="NF53">
        <v>0</v>
      </c>
      <c r="NG53">
        <v>0</v>
      </c>
      <c r="NH53">
        <v>0</v>
      </c>
      <c r="NI53">
        <v>12402.802009090899</v>
      </c>
      <c r="NJ53">
        <v>0</v>
      </c>
      <c r="NK53">
        <v>0</v>
      </c>
      <c r="NL53">
        <v>0</v>
      </c>
      <c r="NM53">
        <v>0</v>
      </c>
      <c r="NN53">
        <v>0</v>
      </c>
      <c r="NO53">
        <v>0</v>
      </c>
      <c r="NP53">
        <v>0</v>
      </c>
      <c r="NQ53">
        <v>547.20667963210997</v>
      </c>
      <c r="NR53">
        <v>0</v>
      </c>
      <c r="NS53">
        <v>0</v>
      </c>
      <c r="NT53">
        <v>322.65289929231699</v>
      </c>
      <c r="NU53">
        <v>0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0</v>
      </c>
      <c r="OC53">
        <v>0</v>
      </c>
      <c r="OD53">
        <v>0</v>
      </c>
      <c r="OE53">
        <v>0</v>
      </c>
      <c r="OF53">
        <v>0</v>
      </c>
      <c r="OG53">
        <v>0</v>
      </c>
      <c r="OH53">
        <v>0</v>
      </c>
      <c r="OI53">
        <v>0</v>
      </c>
      <c r="OJ53">
        <v>0</v>
      </c>
      <c r="OK53">
        <v>0</v>
      </c>
      <c r="OL53">
        <v>0</v>
      </c>
      <c r="OM53">
        <v>0</v>
      </c>
      <c r="ON53">
        <v>0</v>
      </c>
      <c r="OO53">
        <v>0</v>
      </c>
      <c r="OP53">
        <v>1128.6137767412299</v>
      </c>
      <c r="OQ53">
        <v>0</v>
      </c>
      <c r="OR53">
        <v>0</v>
      </c>
      <c r="OS53">
        <v>3521.3177092289102</v>
      </c>
      <c r="OT53">
        <v>1175.34768054509</v>
      </c>
      <c r="OU53">
        <v>0</v>
      </c>
      <c r="OV53">
        <v>1198.18786786941</v>
      </c>
      <c r="OW53">
        <v>0</v>
      </c>
      <c r="OX53">
        <v>0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>
        <v>0</v>
      </c>
      <c r="PF53">
        <v>0</v>
      </c>
      <c r="PG53">
        <v>0</v>
      </c>
      <c r="PH53">
        <v>0</v>
      </c>
      <c r="PI53">
        <v>0</v>
      </c>
      <c r="PJ53">
        <v>0</v>
      </c>
    </row>
    <row r="54" spans="1:426" x14ac:dyDescent="0.55000000000000004">
      <c r="A54" t="s">
        <v>32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509.9793577053799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64339.6990154163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269.11865544737799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20581.302354421201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0</v>
      </c>
      <c r="KV54">
        <v>0</v>
      </c>
      <c r="KW54">
        <v>3137.0700753224501</v>
      </c>
      <c r="KX54">
        <v>0</v>
      </c>
      <c r="KY54">
        <v>5067.9138104628501</v>
      </c>
      <c r="KZ54">
        <v>48750.727017381403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107798.938168254</v>
      </c>
      <c r="LH54">
        <v>0</v>
      </c>
      <c r="LI54">
        <v>20698.794545251101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73158.701611740806</v>
      </c>
      <c r="LT54">
        <v>0</v>
      </c>
      <c r="LU54">
        <v>0</v>
      </c>
      <c r="LV54">
        <v>0</v>
      </c>
      <c r="LW54">
        <v>0</v>
      </c>
      <c r="LX54">
        <v>0</v>
      </c>
      <c r="LY54">
        <v>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0</v>
      </c>
      <c r="MF54">
        <v>0</v>
      </c>
      <c r="MG54">
        <v>0</v>
      </c>
      <c r="MH54">
        <v>0</v>
      </c>
      <c r="MI54">
        <v>0</v>
      </c>
      <c r="MJ54">
        <v>0</v>
      </c>
      <c r="MK54">
        <v>0</v>
      </c>
      <c r="ML54">
        <v>0</v>
      </c>
      <c r="MM54">
        <v>0</v>
      </c>
      <c r="MN54">
        <v>0</v>
      </c>
      <c r="MO54">
        <v>0</v>
      </c>
      <c r="MP54">
        <v>0</v>
      </c>
      <c r="MQ54">
        <v>0</v>
      </c>
      <c r="MR54">
        <v>0</v>
      </c>
      <c r="MS54">
        <v>0</v>
      </c>
      <c r="MT54">
        <v>0</v>
      </c>
      <c r="MU54">
        <v>0</v>
      </c>
      <c r="MV54">
        <v>0</v>
      </c>
      <c r="MW54">
        <v>0</v>
      </c>
      <c r="MX54">
        <v>0</v>
      </c>
      <c r="MY54">
        <v>0</v>
      </c>
      <c r="MZ54">
        <v>10352.651167732</v>
      </c>
      <c r="NA54">
        <v>48705.965438360203</v>
      </c>
      <c r="NB54">
        <v>48462.591772746302</v>
      </c>
      <c r="NC54">
        <v>0</v>
      </c>
      <c r="ND54">
        <v>0</v>
      </c>
      <c r="NE54">
        <v>0</v>
      </c>
      <c r="NF54">
        <v>0</v>
      </c>
      <c r="NG54">
        <v>0</v>
      </c>
      <c r="NH54">
        <v>0</v>
      </c>
      <c r="NI54">
        <v>90052.165362031301</v>
      </c>
      <c r="NJ54">
        <v>0</v>
      </c>
      <c r="NK54">
        <v>0</v>
      </c>
      <c r="NL54">
        <v>0</v>
      </c>
      <c r="NM54">
        <v>0</v>
      </c>
      <c r="NN54">
        <v>0</v>
      </c>
      <c r="NO54">
        <v>0</v>
      </c>
      <c r="NP54">
        <v>0</v>
      </c>
      <c r="NQ54">
        <v>3381.7551797727201</v>
      </c>
      <c r="NR54">
        <v>0</v>
      </c>
      <c r="NS54">
        <v>0</v>
      </c>
      <c r="NT54">
        <v>0</v>
      </c>
      <c r="NU54">
        <v>0</v>
      </c>
      <c r="NV54">
        <v>0</v>
      </c>
      <c r="NW54">
        <v>0</v>
      </c>
      <c r="NX54">
        <v>0</v>
      </c>
      <c r="NY54">
        <v>0</v>
      </c>
      <c r="NZ54">
        <v>0</v>
      </c>
      <c r="OA54">
        <v>0</v>
      </c>
      <c r="OB54">
        <v>0</v>
      </c>
      <c r="OC54">
        <v>0</v>
      </c>
      <c r="OD54">
        <v>0</v>
      </c>
      <c r="OE54">
        <v>0</v>
      </c>
      <c r="OF54">
        <v>0</v>
      </c>
      <c r="OG54">
        <v>0</v>
      </c>
      <c r="OH54">
        <v>0</v>
      </c>
      <c r="OI54">
        <v>0</v>
      </c>
      <c r="OJ54">
        <v>0</v>
      </c>
      <c r="OK54">
        <v>0</v>
      </c>
      <c r="OL54">
        <v>0</v>
      </c>
      <c r="OM54">
        <v>0</v>
      </c>
      <c r="ON54">
        <v>0</v>
      </c>
      <c r="OO54">
        <v>0</v>
      </c>
      <c r="OP54">
        <v>6764.6501936265304</v>
      </c>
      <c r="OQ54">
        <v>1942.94693452664</v>
      </c>
      <c r="OR54">
        <v>0</v>
      </c>
      <c r="OS54">
        <v>7375.4699180879097</v>
      </c>
      <c r="OT54">
        <v>1796.7036168740999</v>
      </c>
      <c r="OU54">
        <v>0</v>
      </c>
      <c r="OV54">
        <v>0</v>
      </c>
      <c r="OW54">
        <v>0</v>
      </c>
      <c r="OX54">
        <v>0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</row>
    <row r="55" spans="1:426" x14ac:dyDescent="0.55000000000000004">
      <c r="A55" t="s">
        <v>349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28.80942122689501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1166.23151840423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15203.9820138466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107.955857452598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9147.2452347199596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2288.8577389032198</v>
      </c>
      <c r="KX55">
        <v>0</v>
      </c>
      <c r="KY55">
        <v>3855.3092998369402</v>
      </c>
      <c r="KZ55">
        <v>3275.9476907800399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29652.611038695999</v>
      </c>
      <c r="LH55">
        <v>0</v>
      </c>
      <c r="LI55">
        <v>11205.5265411244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18616.906447882899</v>
      </c>
      <c r="LT55">
        <v>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0</v>
      </c>
      <c r="MF55">
        <v>0</v>
      </c>
      <c r="MG55">
        <v>0</v>
      </c>
      <c r="MH55">
        <v>0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0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  <c r="MW55">
        <v>0</v>
      </c>
      <c r="MX55">
        <v>0</v>
      </c>
      <c r="MY55">
        <v>0</v>
      </c>
      <c r="MZ55">
        <v>14381.3179429641</v>
      </c>
      <c r="NA55">
        <v>3686.3818879383002</v>
      </c>
      <c r="NB55">
        <v>72869.375878440507</v>
      </c>
      <c r="NC55">
        <v>0</v>
      </c>
      <c r="ND55">
        <v>0</v>
      </c>
      <c r="NE55">
        <v>0</v>
      </c>
      <c r="NF55">
        <v>0</v>
      </c>
      <c r="NG55">
        <v>0</v>
      </c>
      <c r="NH55">
        <v>0</v>
      </c>
      <c r="NI55">
        <v>31307.192452738698</v>
      </c>
      <c r="NJ55">
        <v>0</v>
      </c>
      <c r="NK55">
        <v>0</v>
      </c>
      <c r="NL55">
        <v>0</v>
      </c>
      <c r="NM55">
        <v>0</v>
      </c>
      <c r="NN55">
        <v>0</v>
      </c>
      <c r="NO55">
        <v>0</v>
      </c>
      <c r="NP55">
        <v>0</v>
      </c>
      <c r="NQ55">
        <v>356.25432959357403</v>
      </c>
      <c r="NR55">
        <v>0</v>
      </c>
      <c r="NS55">
        <v>0</v>
      </c>
      <c r="NT55">
        <v>0</v>
      </c>
      <c r="NU55">
        <v>0</v>
      </c>
      <c r="NV55">
        <v>0</v>
      </c>
      <c r="NW55">
        <v>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>
        <v>0</v>
      </c>
      <c r="OE55">
        <v>0</v>
      </c>
      <c r="OF55">
        <v>0</v>
      </c>
      <c r="OG55">
        <v>0</v>
      </c>
      <c r="OH55">
        <v>0</v>
      </c>
      <c r="OI55">
        <v>0</v>
      </c>
      <c r="OJ55">
        <v>0</v>
      </c>
      <c r="OK55">
        <v>0</v>
      </c>
      <c r="OL55">
        <v>0</v>
      </c>
      <c r="OM55">
        <v>0</v>
      </c>
      <c r="ON55">
        <v>0</v>
      </c>
      <c r="OO55">
        <v>0</v>
      </c>
      <c r="OP55">
        <v>766.64939837132101</v>
      </c>
      <c r="OQ55">
        <v>1370.7802086791201</v>
      </c>
      <c r="OR55">
        <v>0</v>
      </c>
      <c r="OS55">
        <v>650.50034118419103</v>
      </c>
      <c r="OT55">
        <v>1322.2324557744701</v>
      </c>
      <c r="OU55">
        <v>0</v>
      </c>
      <c r="OV55">
        <v>0</v>
      </c>
      <c r="OW55">
        <v>0</v>
      </c>
      <c r="OX55">
        <v>0</v>
      </c>
      <c r="OY55">
        <v>0</v>
      </c>
      <c r="OZ55">
        <v>0</v>
      </c>
      <c r="PA55">
        <v>0</v>
      </c>
      <c r="PB55">
        <v>0</v>
      </c>
      <c r="PC55">
        <v>0</v>
      </c>
      <c r="PD55">
        <v>0</v>
      </c>
      <c r="PE55">
        <v>0</v>
      </c>
      <c r="PF55">
        <v>0</v>
      </c>
      <c r="PG55">
        <v>0</v>
      </c>
      <c r="PH55">
        <v>0</v>
      </c>
      <c r="PI55">
        <v>0</v>
      </c>
      <c r="PJ55">
        <v>0</v>
      </c>
    </row>
    <row r="56" spans="1:426" x14ac:dyDescent="0.55000000000000004">
      <c r="A56" t="s">
        <v>17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21489.957829190302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26936.574549588899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19.246944382709099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1036.87600219469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23057.200929542902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57.648002226667401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28204.5281489302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541.81841335005402</v>
      </c>
      <c r="KX56">
        <v>0</v>
      </c>
      <c r="KY56">
        <v>339.82832365598603</v>
      </c>
      <c r="KZ56">
        <v>484.38805794553298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7351.1387161497896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5040.7392131549404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0</v>
      </c>
      <c r="MY56">
        <v>0</v>
      </c>
      <c r="MZ56">
        <v>2549.66044449025</v>
      </c>
      <c r="NA56">
        <v>2375.8817318302299</v>
      </c>
      <c r="NB56">
        <v>340.341080388161</v>
      </c>
      <c r="NC56">
        <v>0</v>
      </c>
      <c r="ND56">
        <v>0</v>
      </c>
      <c r="NE56">
        <v>0</v>
      </c>
      <c r="NF56">
        <v>0</v>
      </c>
      <c r="NG56">
        <v>0</v>
      </c>
      <c r="NH56">
        <v>0</v>
      </c>
      <c r="NI56">
        <v>3228.7219909003902</v>
      </c>
      <c r="NJ56">
        <v>0</v>
      </c>
      <c r="NK56">
        <v>0</v>
      </c>
      <c r="NL56">
        <v>0</v>
      </c>
      <c r="NM56">
        <v>0</v>
      </c>
      <c r="NN56">
        <v>0</v>
      </c>
      <c r="NO56">
        <v>0</v>
      </c>
      <c r="NP56">
        <v>0</v>
      </c>
      <c r="NQ56">
        <v>0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0</v>
      </c>
      <c r="OB56">
        <v>0</v>
      </c>
      <c r="OC56">
        <v>0</v>
      </c>
      <c r="OD56">
        <v>290.12971743039401</v>
      </c>
      <c r="OE56">
        <v>0</v>
      </c>
      <c r="OF56">
        <v>0</v>
      </c>
      <c r="OG56">
        <v>0</v>
      </c>
      <c r="OH56">
        <v>0</v>
      </c>
      <c r="OI56">
        <v>0</v>
      </c>
      <c r="OJ56">
        <v>0</v>
      </c>
      <c r="OK56">
        <v>0</v>
      </c>
      <c r="OL56">
        <v>0</v>
      </c>
      <c r="OM56">
        <v>0</v>
      </c>
      <c r="ON56">
        <v>0</v>
      </c>
      <c r="OO56">
        <v>0</v>
      </c>
      <c r="OP56">
        <v>0</v>
      </c>
      <c r="OQ56">
        <v>0</v>
      </c>
      <c r="OR56">
        <v>0</v>
      </c>
      <c r="OS56">
        <v>0</v>
      </c>
      <c r="OT56">
        <v>145.11686211731401</v>
      </c>
      <c r="OU56">
        <v>0</v>
      </c>
      <c r="OV56">
        <v>18861.345222520398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0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</row>
    <row r="57" spans="1:426" x14ac:dyDescent="0.55000000000000004">
      <c r="A57" t="s">
        <v>223</v>
      </c>
      <c r="B57">
        <v>0</v>
      </c>
      <c r="C57">
        <v>0</v>
      </c>
      <c r="D57">
        <v>0</v>
      </c>
      <c r="E57">
        <v>0</v>
      </c>
      <c r="F57">
        <v>95.386531377717404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5519.940934492601</v>
      </c>
      <c r="AK57">
        <v>31728.199851816302</v>
      </c>
      <c r="AL57">
        <v>172.87307135079999</v>
      </c>
      <c r="AM57">
        <v>0</v>
      </c>
      <c r="AN57">
        <v>0</v>
      </c>
      <c r="AO57">
        <v>0</v>
      </c>
      <c r="AP57">
        <v>0</v>
      </c>
      <c r="AQ57">
        <v>5654.7755571643002</v>
      </c>
      <c r="AR57">
        <v>0</v>
      </c>
      <c r="AS57">
        <v>5433.6048796679597</v>
      </c>
      <c r="AT57">
        <v>6922.1289146009804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10.5302047297687</v>
      </c>
      <c r="DT57">
        <v>9000.5715221465507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6030.1651883759396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14088.164070415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138.534235955914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14844.865340164501</v>
      </c>
      <c r="JD57">
        <v>66.309767464992902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9586.9493649542801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777.99881017631196</v>
      </c>
      <c r="JS57">
        <v>0</v>
      </c>
      <c r="JT57">
        <v>0</v>
      </c>
      <c r="JU57">
        <v>0</v>
      </c>
      <c r="JV57">
        <v>42.030994338046703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8015.3357001848999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5096.0625448076498</v>
      </c>
      <c r="KV57">
        <v>0</v>
      </c>
      <c r="KW57">
        <v>0</v>
      </c>
      <c r="KX57">
        <v>0</v>
      </c>
      <c r="KY57">
        <v>1164.2692653563299</v>
      </c>
      <c r="KZ57">
        <v>1626.83044134585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9327.4468221566694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6248.52847727878</v>
      </c>
      <c r="LT57">
        <v>0</v>
      </c>
      <c r="LU57">
        <v>0</v>
      </c>
      <c r="LV57">
        <v>0</v>
      </c>
      <c r="LW57">
        <v>0</v>
      </c>
      <c r="LX57">
        <v>11716.851260297301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  <c r="MW57">
        <v>0</v>
      </c>
      <c r="MX57">
        <v>0</v>
      </c>
      <c r="MY57">
        <v>0</v>
      </c>
      <c r="MZ57">
        <v>2344.6069632046001</v>
      </c>
      <c r="NA57">
        <v>1664.8076554259101</v>
      </c>
      <c r="NB57">
        <v>609.87536128986903</v>
      </c>
      <c r="NC57">
        <v>0</v>
      </c>
      <c r="ND57">
        <v>0</v>
      </c>
      <c r="NE57">
        <v>0</v>
      </c>
      <c r="NF57">
        <v>0</v>
      </c>
      <c r="NG57">
        <v>0</v>
      </c>
      <c r="NH57">
        <v>0</v>
      </c>
      <c r="NI57">
        <v>3151.8725372581598</v>
      </c>
      <c r="NJ57">
        <v>0</v>
      </c>
      <c r="NK57">
        <v>0</v>
      </c>
      <c r="NL57">
        <v>0</v>
      </c>
      <c r="NM57">
        <v>0</v>
      </c>
      <c r="NN57">
        <v>0</v>
      </c>
      <c r="NO57">
        <v>0</v>
      </c>
      <c r="NP57">
        <v>0</v>
      </c>
      <c r="NQ57">
        <v>118.183091090744</v>
      </c>
      <c r="NR57">
        <v>0</v>
      </c>
      <c r="NS57">
        <v>0</v>
      </c>
      <c r="NT57">
        <v>0</v>
      </c>
      <c r="NU57">
        <v>0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227.81945004570201</v>
      </c>
      <c r="OE57">
        <v>0</v>
      </c>
      <c r="OF57">
        <v>0</v>
      </c>
      <c r="OG57">
        <v>0</v>
      </c>
      <c r="OH57">
        <v>0</v>
      </c>
      <c r="OI57">
        <v>0</v>
      </c>
      <c r="OJ57">
        <v>0</v>
      </c>
      <c r="OK57">
        <v>4.6379867765681801</v>
      </c>
      <c r="OL57">
        <v>0</v>
      </c>
      <c r="OM57">
        <v>0</v>
      </c>
      <c r="ON57">
        <v>0</v>
      </c>
      <c r="OO57">
        <v>0</v>
      </c>
      <c r="OP57">
        <v>0</v>
      </c>
      <c r="OQ57">
        <v>678.80763680954703</v>
      </c>
      <c r="OR57">
        <v>0</v>
      </c>
      <c r="OS57">
        <v>167.96070263396601</v>
      </c>
      <c r="OT57">
        <v>686.70074886547195</v>
      </c>
      <c r="OU57">
        <v>0</v>
      </c>
      <c r="OV57">
        <v>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</row>
    <row r="58" spans="1:426" x14ac:dyDescent="0.55000000000000004">
      <c r="A58" t="s">
        <v>285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7509.7889425673102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335.5976338051501</v>
      </c>
      <c r="AK58">
        <v>23053.079843046798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631.74395120126201</v>
      </c>
      <c r="AR58">
        <v>0</v>
      </c>
      <c r="AS58">
        <v>19064.948071106199</v>
      </c>
      <c r="AT58">
        <v>746.74389685907295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14.747269615416601</v>
      </c>
      <c r="DT58">
        <v>6681.10205847624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15541.5842778731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15.7308231945135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1285.55508923356</v>
      </c>
      <c r="JD58">
        <v>10.318339207566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3227.08464547014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7784.3862088894903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850.16016458604304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9373.1516977444007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561.18292298474205</v>
      </c>
      <c r="KV58">
        <v>0</v>
      </c>
      <c r="KW58">
        <v>0</v>
      </c>
      <c r="KX58">
        <v>0</v>
      </c>
      <c r="KY58">
        <v>297.49983008100202</v>
      </c>
      <c r="KZ58">
        <v>911.81655629908403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5370.4539201778798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3354.9483966440598</v>
      </c>
      <c r="LT58">
        <v>0</v>
      </c>
      <c r="LU58">
        <v>0</v>
      </c>
      <c r="LV58">
        <v>0</v>
      </c>
      <c r="LW58">
        <v>0</v>
      </c>
      <c r="LX58">
        <v>19550.267066141401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0</v>
      </c>
      <c r="MS58">
        <v>0</v>
      </c>
      <c r="MT58">
        <v>0</v>
      </c>
      <c r="MU58">
        <v>0</v>
      </c>
      <c r="MV58">
        <v>0</v>
      </c>
      <c r="MW58">
        <v>36.592130603481301</v>
      </c>
      <c r="MX58">
        <v>0</v>
      </c>
      <c r="MY58">
        <v>0</v>
      </c>
      <c r="MZ58">
        <v>368.00221993429398</v>
      </c>
      <c r="NA58">
        <v>681.56917151002995</v>
      </c>
      <c r="NB58">
        <v>491.38777358103403</v>
      </c>
      <c r="NC58">
        <v>0</v>
      </c>
      <c r="ND58">
        <v>0</v>
      </c>
      <c r="NE58">
        <v>0</v>
      </c>
      <c r="NF58">
        <v>0</v>
      </c>
      <c r="NG58">
        <v>0</v>
      </c>
      <c r="NH58">
        <v>0</v>
      </c>
      <c r="NI58">
        <v>1942.6475747154</v>
      </c>
      <c r="NJ58">
        <v>0</v>
      </c>
      <c r="NK58">
        <v>0</v>
      </c>
      <c r="NL58">
        <v>0</v>
      </c>
      <c r="NM58">
        <v>0</v>
      </c>
      <c r="NN58">
        <v>0</v>
      </c>
      <c r="NO58">
        <v>0</v>
      </c>
      <c r="NP58">
        <v>0</v>
      </c>
      <c r="NQ58">
        <v>0</v>
      </c>
      <c r="NR58">
        <v>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>
        <v>1148.5981310755801</v>
      </c>
      <c r="OE58">
        <v>0</v>
      </c>
      <c r="OF58">
        <v>0</v>
      </c>
      <c r="OG58">
        <v>0</v>
      </c>
      <c r="OH58">
        <v>0</v>
      </c>
      <c r="OI58">
        <v>0</v>
      </c>
      <c r="OJ58">
        <v>0</v>
      </c>
      <c r="OK58">
        <v>0</v>
      </c>
      <c r="OL58">
        <v>0</v>
      </c>
      <c r="OM58">
        <v>0</v>
      </c>
      <c r="ON58">
        <v>0</v>
      </c>
      <c r="OO58">
        <v>0</v>
      </c>
      <c r="OP58">
        <v>0</v>
      </c>
      <c r="OQ58">
        <v>325.17873424598702</v>
      </c>
      <c r="OR58">
        <v>0</v>
      </c>
      <c r="OS58">
        <v>0</v>
      </c>
      <c r="OT58">
        <v>0</v>
      </c>
      <c r="OU58">
        <v>0</v>
      </c>
      <c r="OV58">
        <v>7242.9962589453198</v>
      </c>
      <c r="OW58">
        <v>0</v>
      </c>
      <c r="OX58">
        <v>0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0</v>
      </c>
      <c r="PF58">
        <v>0</v>
      </c>
      <c r="PG58">
        <v>0</v>
      </c>
      <c r="PH58">
        <v>0</v>
      </c>
      <c r="PI58">
        <v>0</v>
      </c>
      <c r="PJ58">
        <v>0</v>
      </c>
    </row>
    <row r="59" spans="1:426" x14ac:dyDescent="0.55000000000000004">
      <c r="A59" t="s">
        <v>143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3379.0292995127102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55925.3109823126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2596.5936908163499</v>
      </c>
      <c r="KZ59">
        <v>2960.03130852603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167931.290852106</v>
      </c>
      <c r="LH59">
        <v>0</v>
      </c>
      <c r="LI59">
        <v>1082.55911150569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123548.212774801</v>
      </c>
      <c r="LT59">
        <v>0</v>
      </c>
      <c r="LU59">
        <v>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0</v>
      </c>
      <c r="MD59">
        <v>0</v>
      </c>
      <c r="ME59">
        <v>0</v>
      </c>
      <c r="MF59">
        <v>0</v>
      </c>
      <c r="MG59">
        <v>0</v>
      </c>
      <c r="MH59">
        <v>0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0</v>
      </c>
      <c r="MO59">
        <v>0</v>
      </c>
      <c r="MP59">
        <v>0</v>
      </c>
      <c r="MQ59">
        <v>0</v>
      </c>
      <c r="MR59">
        <v>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0</v>
      </c>
      <c r="MY59">
        <v>0</v>
      </c>
      <c r="MZ59">
        <v>16478.668902593301</v>
      </c>
      <c r="NA59">
        <v>28904.5972455757</v>
      </c>
      <c r="NB59">
        <v>1972.88010612741</v>
      </c>
      <c r="NC59">
        <v>0</v>
      </c>
      <c r="ND59">
        <v>0</v>
      </c>
      <c r="NE59">
        <v>0</v>
      </c>
      <c r="NF59">
        <v>0</v>
      </c>
      <c r="NG59">
        <v>0</v>
      </c>
      <c r="NH59">
        <v>0</v>
      </c>
      <c r="NI59">
        <v>130333.04637777399</v>
      </c>
      <c r="NJ59">
        <v>0</v>
      </c>
      <c r="NK59">
        <v>0</v>
      </c>
      <c r="NL59">
        <v>0</v>
      </c>
      <c r="NM59">
        <v>0</v>
      </c>
      <c r="NN59">
        <v>0</v>
      </c>
      <c r="NO59">
        <v>0</v>
      </c>
      <c r="NP59">
        <v>0</v>
      </c>
      <c r="NQ59">
        <v>0</v>
      </c>
      <c r="NR59">
        <v>0</v>
      </c>
      <c r="NS59">
        <v>0</v>
      </c>
      <c r="NT59">
        <v>0</v>
      </c>
      <c r="NU59">
        <v>356.56014694244698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0</v>
      </c>
      <c r="OB59">
        <v>0</v>
      </c>
      <c r="OC59">
        <v>0</v>
      </c>
      <c r="OD59">
        <v>0</v>
      </c>
      <c r="OE59">
        <v>0</v>
      </c>
      <c r="OF59">
        <v>0</v>
      </c>
      <c r="OG59">
        <v>0</v>
      </c>
      <c r="OH59">
        <v>0</v>
      </c>
      <c r="OI59">
        <v>0</v>
      </c>
      <c r="OJ59">
        <v>0</v>
      </c>
      <c r="OK59">
        <v>84.163788214638501</v>
      </c>
      <c r="OL59">
        <v>0</v>
      </c>
      <c r="OM59">
        <v>0</v>
      </c>
      <c r="ON59">
        <v>0</v>
      </c>
      <c r="OO59">
        <v>0</v>
      </c>
      <c r="OP59">
        <v>1926.39389962276</v>
      </c>
      <c r="OQ59">
        <v>812.72099719793403</v>
      </c>
      <c r="OR59">
        <v>0</v>
      </c>
      <c r="OS59">
        <v>1536.6584536493399</v>
      </c>
      <c r="OT59">
        <v>1336.8442542062901</v>
      </c>
      <c r="OU59">
        <v>0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</row>
    <row r="60" spans="1:426" x14ac:dyDescent="0.55000000000000004">
      <c r="A60" t="s">
        <v>16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16744.678565562601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59182.889531560599</v>
      </c>
      <c r="KX60">
        <v>0</v>
      </c>
      <c r="KY60">
        <v>25448.533866248101</v>
      </c>
      <c r="KZ60">
        <v>26811.7316685724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220502.19971379399</v>
      </c>
      <c r="LH60">
        <v>0</v>
      </c>
      <c r="LI60">
        <v>6839.5207629960596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149605.91053114299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0</v>
      </c>
      <c r="MV60">
        <v>0</v>
      </c>
      <c r="MW60">
        <v>0</v>
      </c>
      <c r="MX60">
        <v>0</v>
      </c>
      <c r="MY60">
        <v>0</v>
      </c>
      <c r="MZ60">
        <v>64668.889999096398</v>
      </c>
      <c r="NA60">
        <v>46719.350856520898</v>
      </c>
      <c r="NB60">
        <v>6907.3253497168698</v>
      </c>
      <c r="NC60">
        <v>0</v>
      </c>
      <c r="ND60">
        <v>0</v>
      </c>
      <c r="NE60">
        <v>0</v>
      </c>
      <c r="NF60">
        <v>0</v>
      </c>
      <c r="NG60">
        <v>0</v>
      </c>
      <c r="NH60">
        <v>0</v>
      </c>
      <c r="NI60">
        <v>34173.295940711498</v>
      </c>
      <c r="NJ60">
        <v>0</v>
      </c>
      <c r="NK60">
        <v>0</v>
      </c>
      <c r="NL60">
        <v>0</v>
      </c>
      <c r="NM60">
        <v>0</v>
      </c>
      <c r="NN60">
        <v>0</v>
      </c>
      <c r="NO60">
        <v>0</v>
      </c>
      <c r="NP60">
        <v>0</v>
      </c>
      <c r="NQ60">
        <v>0</v>
      </c>
      <c r="NR60">
        <v>0</v>
      </c>
      <c r="NS60">
        <v>0</v>
      </c>
      <c r="NT60">
        <v>0</v>
      </c>
      <c r="NU60">
        <v>567.37262708130004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>
        <v>0</v>
      </c>
      <c r="OE60">
        <v>0</v>
      </c>
      <c r="OF60">
        <v>0</v>
      </c>
      <c r="OG60">
        <v>0</v>
      </c>
      <c r="OH60">
        <v>0</v>
      </c>
      <c r="OI60">
        <v>0</v>
      </c>
      <c r="OJ60">
        <v>0</v>
      </c>
      <c r="OK60">
        <v>0</v>
      </c>
      <c r="OL60">
        <v>0</v>
      </c>
      <c r="OM60">
        <v>0</v>
      </c>
      <c r="ON60">
        <v>0</v>
      </c>
      <c r="OO60">
        <v>0</v>
      </c>
      <c r="OP60">
        <v>2011.63873725895</v>
      </c>
      <c r="OQ60">
        <v>8508.9580875677402</v>
      </c>
      <c r="OR60">
        <v>0</v>
      </c>
      <c r="OS60">
        <v>0</v>
      </c>
      <c r="OT60">
        <v>2417.2656052310599</v>
      </c>
      <c r="OU60">
        <v>0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0</v>
      </c>
    </row>
    <row r="61" spans="1:426" x14ac:dyDescent="0.55000000000000004">
      <c r="A61" t="s">
        <v>24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3342.5614703077799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17426.975948370498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4972.4260593322497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126.610351075662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13859.378922408399</v>
      </c>
      <c r="KX61">
        <v>0</v>
      </c>
      <c r="KY61">
        <v>14670.9744308924</v>
      </c>
      <c r="KZ61">
        <v>13573.8687757117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93565.075453614307</v>
      </c>
      <c r="LH61">
        <v>0</v>
      </c>
      <c r="LI61">
        <v>7720.9250712804696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65941.838262521604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0</v>
      </c>
      <c r="MY61">
        <v>0</v>
      </c>
      <c r="MZ61">
        <v>18982.815123125602</v>
      </c>
      <c r="NA61">
        <v>15076.1246423515</v>
      </c>
      <c r="NB61">
        <v>1413.04477589309</v>
      </c>
      <c r="NC61">
        <v>0</v>
      </c>
      <c r="ND61">
        <v>0</v>
      </c>
      <c r="NE61">
        <v>0</v>
      </c>
      <c r="NF61">
        <v>0</v>
      </c>
      <c r="NG61">
        <v>0</v>
      </c>
      <c r="NH61">
        <v>0</v>
      </c>
      <c r="NI61">
        <v>47865.528749443103</v>
      </c>
      <c r="NJ61">
        <v>0</v>
      </c>
      <c r="NK61">
        <v>0</v>
      </c>
      <c r="NL61">
        <v>0</v>
      </c>
      <c r="NM61">
        <v>0</v>
      </c>
      <c r="NN61">
        <v>0</v>
      </c>
      <c r="NO61">
        <v>0</v>
      </c>
      <c r="NP61">
        <v>0</v>
      </c>
      <c r="NQ61">
        <v>0</v>
      </c>
      <c r="NR61">
        <v>0</v>
      </c>
      <c r="NS61">
        <v>0</v>
      </c>
      <c r="NT61">
        <v>0</v>
      </c>
      <c r="NU61">
        <v>0</v>
      </c>
      <c r="NV61">
        <v>0</v>
      </c>
      <c r="NW61">
        <v>0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>
        <v>0</v>
      </c>
      <c r="OE61">
        <v>0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39.850495700956003</v>
      </c>
      <c r="OL61">
        <v>0</v>
      </c>
      <c r="OM61">
        <v>0</v>
      </c>
      <c r="ON61">
        <v>0</v>
      </c>
      <c r="OO61">
        <v>0</v>
      </c>
      <c r="OP61">
        <v>0</v>
      </c>
      <c r="OQ61">
        <v>9701.2395300591106</v>
      </c>
      <c r="OR61">
        <v>0</v>
      </c>
      <c r="OS61">
        <v>983.44326257262901</v>
      </c>
      <c r="OT61">
        <v>4516.9285084916201</v>
      </c>
      <c r="OU61">
        <v>0</v>
      </c>
      <c r="OV61">
        <v>0</v>
      </c>
      <c r="OW61">
        <v>0</v>
      </c>
      <c r="OX61">
        <v>0</v>
      </c>
      <c r="OY61">
        <v>0</v>
      </c>
      <c r="OZ61">
        <v>0</v>
      </c>
      <c r="PA61">
        <v>0</v>
      </c>
      <c r="PB61">
        <v>0</v>
      </c>
      <c r="PC61">
        <v>0</v>
      </c>
      <c r="PD61">
        <v>0</v>
      </c>
      <c r="PE61">
        <v>0</v>
      </c>
      <c r="PF61">
        <v>0</v>
      </c>
      <c r="PG61">
        <v>0</v>
      </c>
      <c r="PH61">
        <v>0</v>
      </c>
      <c r="PI61">
        <v>0</v>
      </c>
      <c r="PJ61">
        <v>0</v>
      </c>
    </row>
    <row r="62" spans="1:426" x14ac:dyDescent="0.55000000000000004">
      <c r="A62" t="s">
        <v>227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30147.891727608399</v>
      </c>
      <c r="AO62">
        <v>0</v>
      </c>
      <c r="AP62">
        <v>0</v>
      </c>
      <c r="AQ62">
        <v>0</v>
      </c>
      <c r="AR62">
        <v>0</v>
      </c>
      <c r="AS62">
        <v>670.75228720016503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4874.9049095647197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5763.0100582814102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17153.390905295499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7387.7797134119201</v>
      </c>
      <c r="KX62">
        <v>0</v>
      </c>
      <c r="KY62">
        <v>4338.4004290283801</v>
      </c>
      <c r="KZ62">
        <v>4050.8449962895702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165972.86979036499</v>
      </c>
      <c r="LH62">
        <v>0</v>
      </c>
      <c r="LI62">
        <v>11111.592707673401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111572.31138436501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0</v>
      </c>
      <c r="MY62">
        <v>0</v>
      </c>
      <c r="MZ62">
        <v>32976.543818119702</v>
      </c>
      <c r="NA62">
        <v>13170.2977433954</v>
      </c>
      <c r="NB62">
        <v>691.03374065334106</v>
      </c>
      <c r="NC62">
        <v>0</v>
      </c>
      <c r="ND62">
        <v>0</v>
      </c>
      <c r="NE62">
        <v>0</v>
      </c>
      <c r="NF62">
        <v>0</v>
      </c>
      <c r="NG62">
        <v>0</v>
      </c>
      <c r="NH62">
        <v>0</v>
      </c>
      <c r="NI62">
        <v>97717.363599595206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0</v>
      </c>
      <c r="NQ62">
        <v>0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24.627513839390701</v>
      </c>
      <c r="OL62">
        <v>0</v>
      </c>
      <c r="OM62">
        <v>0</v>
      </c>
      <c r="ON62">
        <v>0</v>
      </c>
      <c r="OO62">
        <v>0</v>
      </c>
      <c r="OP62">
        <v>0</v>
      </c>
      <c r="OQ62">
        <v>2938.2928430847801</v>
      </c>
      <c r="OR62">
        <v>0</v>
      </c>
      <c r="OS62">
        <v>0</v>
      </c>
      <c r="OT62">
        <v>4386.7989157006796</v>
      </c>
      <c r="OU62">
        <v>0</v>
      </c>
      <c r="OV62">
        <v>0</v>
      </c>
      <c r="OW62">
        <v>0</v>
      </c>
      <c r="OX62">
        <v>0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</row>
    <row r="63" spans="1:426" x14ac:dyDescent="0.55000000000000004">
      <c r="A63" t="s">
        <v>24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21.327035364415998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333.92878659626803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63708.344162392103</v>
      </c>
      <c r="KX63">
        <v>0</v>
      </c>
      <c r="KY63">
        <v>30597.194814571401</v>
      </c>
      <c r="KZ63">
        <v>74635.961763289102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56645.517189876598</v>
      </c>
      <c r="LH63">
        <v>0</v>
      </c>
      <c r="LI63">
        <v>719.45420862147296</v>
      </c>
      <c r="LJ63">
        <v>321.80595936010002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36057.004973469397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0</v>
      </c>
      <c r="MK63">
        <v>0</v>
      </c>
      <c r="ML63">
        <v>0</v>
      </c>
      <c r="MM63">
        <v>0</v>
      </c>
      <c r="MN63">
        <v>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0</v>
      </c>
      <c r="MV63">
        <v>0</v>
      </c>
      <c r="MW63">
        <v>0</v>
      </c>
      <c r="MX63">
        <v>0</v>
      </c>
      <c r="MY63">
        <v>0</v>
      </c>
      <c r="MZ63">
        <v>12503.9956880222</v>
      </c>
      <c r="NA63">
        <v>9998.3579660400101</v>
      </c>
      <c r="NB63">
        <v>48924.568136484799</v>
      </c>
      <c r="NC63">
        <v>0</v>
      </c>
      <c r="ND63">
        <v>0</v>
      </c>
      <c r="NE63">
        <v>0</v>
      </c>
      <c r="NF63">
        <v>0</v>
      </c>
      <c r="NG63">
        <v>0</v>
      </c>
      <c r="NH63">
        <v>0</v>
      </c>
      <c r="NI63">
        <v>41286.098934244401</v>
      </c>
      <c r="NJ63">
        <v>0</v>
      </c>
      <c r="NK63">
        <v>0</v>
      </c>
      <c r="NL63">
        <v>0</v>
      </c>
      <c r="NM63">
        <v>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0</v>
      </c>
      <c r="NX63">
        <v>0</v>
      </c>
      <c r="NY63">
        <v>0</v>
      </c>
      <c r="NZ63">
        <v>0</v>
      </c>
      <c r="OA63">
        <v>0</v>
      </c>
      <c r="OB63">
        <v>0</v>
      </c>
      <c r="OC63">
        <v>0</v>
      </c>
      <c r="OD63">
        <v>0</v>
      </c>
      <c r="OE63">
        <v>0</v>
      </c>
      <c r="OF63">
        <v>0</v>
      </c>
      <c r="OG63">
        <v>0</v>
      </c>
      <c r="OH63">
        <v>0</v>
      </c>
      <c r="OI63">
        <v>0</v>
      </c>
      <c r="OJ63">
        <v>0</v>
      </c>
      <c r="OK63">
        <v>123.551958548036</v>
      </c>
      <c r="OL63">
        <v>0</v>
      </c>
      <c r="OM63">
        <v>0</v>
      </c>
      <c r="ON63">
        <v>0</v>
      </c>
      <c r="OO63">
        <v>0</v>
      </c>
      <c r="OP63">
        <v>0</v>
      </c>
      <c r="OQ63">
        <v>3224.0737935315301</v>
      </c>
      <c r="OR63">
        <v>0</v>
      </c>
      <c r="OS63">
        <v>0</v>
      </c>
      <c r="OT63">
        <v>4026.6701416052802</v>
      </c>
      <c r="OU63">
        <v>0</v>
      </c>
      <c r="OV63">
        <v>0</v>
      </c>
      <c r="OW63">
        <v>0</v>
      </c>
      <c r="OX63">
        <v>0</v>
      </c>
      <c r="OY63">
        <v>0</v>
      </c>
      <c r="OZ63">
        <v>0</v>
      </c>
      <c r="PA63">
        <v>0</v>
      </c>
      <c r="PB63">
        <v>0</v>
      </c>
      <c r="PC63">
        <v>0</v>
      </c>
      <c r="PD63">
        <v>0</v>
      </c>
      <c r="PE63">
        <v>0</v>
      </c>
      <c r="PF63">
        <v>0</v>
      </c>
      <c r="PG63">
        <v>0</v>
      </c>
      <c r="PH63">
        <v>0</v>
      </c>
      <c r="PI63">
        <v>0</v>
      </c>
      <c r="PJ63">
        <v>0</v>
      </c>
    </row>
    <row r="64" spans="1:426" x14ac:dyDescent="0.55000000000000004">
      <c r="A64" t="s">
        <v>19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196.827279133232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38229.201519293601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195.742404366356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71625.644052311807</v>
      </c>
      <c r="KX64">
        <v>0</v>
      </c>
      <c r="KY64">
        <v>32790.581158114401</v>
      </c>
      <c r="KZ64">
        <v>27792.723850281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82074.452386598394</v>
      </c>
      <c r="LH64">
        <v>0</v>
      </c>
      <c r="LI64">
        <v>1214.1919467141699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53241.577200400003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13930.71584612</v>
      </c>
      <c r="NA64">
        <v>21188.340579468699</v>
      </c>
      <c r="NB64">
        <v>19725.953576801599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67385.437965280304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16.799652207823701</v>
      </c>
      <c r="OL64">
        <v>0</v>
      </c>
      <c r="OM64">
        <v>0</v>
      </c>
      <c r="ON64">
        <v>0</v>
      </c>
      <c r="OO64">
        <v>0</v>
      </c>
      <c r="OP64">
        <v>2070.3001052350701</v>
      </c>
      <c r="OQ64">
        <v>0</v>
      </c>
      <c r="OR64">
        <v>0</v>
      </c>
      <c r="OS64">
        <v>4136.0336118450896</v>
      </c>
      <c r="OT64">
        <v>8691.4580192941503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</row>
    <row r="65" spans="1:426" x14ac:dyDescent="0.55000000000000004">
      <c r="A65" t="s">
        <v>178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51036.418163638198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7455.7248347837103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6500.0809128857099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13472.497493598101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4335.5802850118398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30919.533085215899</v>
      </c>
      <c r="KT65">
        <v>0</v>
      </c>
      <c r="KU65">
        <v>3390.7947416202201</v>
      </c>
      <c r="KV65">
        <v>0</v>
      </c>
      <c r="KW65">
        <v>46943.3876078416</v>
      </c>
      <c r="KX65">
        <v>0</v>
      </c>
      <c r="KY65">
        <v>20163.029027855599</v>
      </c>
      <c r="KZ65">
        <v>47567.678253101898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130184.971532611</v>
      </c>
      <c r="LH65">
        <v>0</v>
      </c>
      <c r="LI65">
        <v>2172.7057664118302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90585.869969504405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16242.446384851</v>
      </c>
      <c r="NA65">
        <v>31885.4040737498</v>
      </c>
      <c r="NB65">
        <v>40851.173396971302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22471.021216332199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19.044616896487199</v>
      </c>
      <c r="OL65">
        <v>0</v>
      </c>
      <c r="OM65">
        <v>0</v>
      </c>
      <c r="ON65">
        <v>0</v>
      </c>
      <c r="OO65">
        <v>0</v>
      </c>
      <c r="OP65">
        <v>6505.8852652700698</v>
      </c>
      <c r="OQ65">
        <v>14306.8036122786</v>
      </c>
      <c r="OR65">
        <v>0</v>
      </c>
      <c r="OS65">
        <v>11539.815194693199</v>
      </c>
      <c r="OT65">
        <v>7442.4671610666301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</row>
    <row r="66" spans="1:426" x14ac:dyDescent="0.55000000000000004">
      <c r="A66" t="s">
        <v>261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9673.555517992401</v>
      </c>
      <c r="AB66">
        <v>273.7507725138090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1322.18635080473</v>
      </c>
      <c r="AM66">
        <v>0</v>
      </c>
      <c r="AN66">
        <v>0</v>
      </c>
      <c r="AO66">
        <v>0</v>
      </c>
      <c r="AP66">
        <v>34266.785694723898</v>
      </c>
      <c r="AQ66">
        <v>11582.488620116599</v>
      </c>
      <c r="AR66">
        <v>0</v>
      </c>
      <c r="AS66">
        <v>3223.0346738385902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9170.9950230409195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5048.0387351607596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11214.0247203247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3862.58601387315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4990.9729274864803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26387.944560454202</v>
      </c>
      <c r="KX66">
        <v>0</v>
      </c>
      <c r="KY66">
        <v>12506.369221048701</v>
      </c>
      <c r="KZ66">
        <v>17845.482810662499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28714.813981941501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6352.1362233485097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740.32575780894297</v>
      </c>
      <c r="NA66">
        <v>8547.5113306406201</v>
      </c>
      <c r="NB66">
        <v>6757.6602153777103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16588.488407798901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5745.7968959772397</v>
      </c>
      <c r="OQ66">
        <v>0</v>
      </c>
      <c r="OR66">
        <v>0</v>
      </c>
      <c r="OS66">
        <v>7934.9408420590498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</row>
    <row r="67" spans="1:426" x14ac:dyDescent="0.55000000000000004">
      <c r="A67" t="s">
        <v>14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45242.680020838503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4508.66492579028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49556.8242240502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123.784951301745</v>
      </c>
      <c r="JW67">
        <v>0</v>
      </c>
      <c r="JX67">
        <v>9133.9191977627997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3531.6368009458802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1563.5597130259</v>
      </c>
      <c r="KX67">
        <v>0</v>
      </c>
      <c r="KY67">
        <v>442.14437293091999</v>
      </c>
      <c r="KZ67">
        <v>37849.499399160202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204149.35582361801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138488.20058227301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49072.279350414698</v>
      </c>
      <c r="NA67">
        <v>61131.561713657298</v>
      </c>
      <c r="NB67">
        <v>43236.391006669699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111109.35255333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1229.45950067687</v>
      </c>
      <c r="OK67">
        <v>346.61625915949702</v>
      </c>
      <c r="OL67">
        <v>0</v>
      </c>
      <c r="OM67">
        <v>0</v>
      </c>
      <c r="ON67">
        <v>0</v>
      </c>
      <c r="OO67">
        <v>0</v>
      </c>
      <c r="OP67">
        <v>11756.9052525689</v>
      </c>
      <c r="OQ67">
        <v>17941.103672107201</v>
      </c>
      <c r="OR67">
        <v>0</v>
      </c>
      <c r="OS67">
        <v>4401.0684125842799</v>
      </c>
      <c r="OT67">
        <v>14970.3626671493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</row>
    <row r="68" spans="1:426" x14ac:dyDescent="0.55000000000000004">
      <c r="A68" t="s">
        <v>114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26540.57772978589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650.402929013920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5322.7687864704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24.165155236603901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2254.28995952271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8079.4255808682801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27.653563472859101</v>
      </c>
      <c r="JW68">
        <v>0</v>
      </c>
      <c r="JX68">
        <v>2397.5744411740602</v>
      </c>
      <c r="JY68">
        <v>0</v>
      </c>
      <c r="JZ68">
        <v>0</v>
      </c>
      <c r="KA68">
        <v>0</v>
      </c>
      <c r="KB68">
        <v>25.326941546056101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323.63163531888699</v>
      </c>
      <c r="KZ68">
        <v>10144.869717588699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40776.167779523697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28763.3729914822</v>
      </c>
      <c r="LT68">
        <v>0</v>
      </c>
      <c r="LU68">
        <v>0</v>
      </c>
      <c r="LV68">
        <v>0</v>
      </c>
      <c r="LW68">
        <v>0</v>
      </c>
      <c r="LX68">
        <v>29240.7838764107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8446.4649412646104</v>
      </c>
      <c r="NA68">
        <v>8095.29152189449</v>
      </c>
      <c r="NB68">
        <v>11254.8018811074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27133.451996076099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560.017083732282</v>
      </c>
      <c r="OK68">
        <v>42.723468965210003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3773.9716117018902</v>
      </c>
      <c r="OR68">
        <v>0</v>
      </c>
      <c r="OS68">
        <v>1919.51556980635</v>
      </c>
      <c r="OT68">
        <v>5286.4433141862701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</row>
    <row r="69" spans="1:426" x14ac:dyDescent="0.55000000000000004">
      <c r="A69" t="s">
        <v>302</v>
      </c>
      <c r="B69">
        <v>0</v>
      </c>
      <c r="C69">
        <v>938.21507924380205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3465.6441427748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4918.7492168388899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7566.1292269575797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7795.9787344558199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14939.2708771898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1059.55770884601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266.37998288202999</v>
      </c>
      <c r="JW69">
        <v>0</v>
      </c>
      <c r="JX69">
        <v>41487.600165195603</v>
      </c>
      <c r="JY69">
        <v>0</v>
      </c>
      <c r="JZ69">
        <v>3979.08998434467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104178.274145962</v>
      </c>
      <c r="KT69">
        <v>0</v>
      </c>
      <c r="KU69">
        <v>0</v>
      </c>
      <c r="KV69">
        <v>0</v>
      </c>
      <c r="KW69">
        <v>11763.356484629299</v>
      </c>
      <c r="KX69">
        <v>0</v>
      </c>
      <c r="KY69">
        <v>8097.3989303694298</v>
      </c>
      <c r="KZ69">
        <v>2814.6452377313999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56035.8310950288</v>
      </c>
      <c r="LH69">
        <v>0</v>
      </c>
      <c r="LI69">
        <v>1332.6360835805301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42593.849730389004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25771.537629139399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19182.046262000102</v>
      </c>
      <c r="NA69">
        <v>17131.708511398199</v>
      </c>
      <c r="NB69">
        <v>3701.6226425630598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29285.9897757572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7824.9528529852196</v>
      </c>
      <c r="NV69">
        <v>0</v>
      </c>
      <c r="NW69">
        <v>4827.21756108303</v>
      </c>
      <c r="NX69">
        <v>0</v>
      </c>
      <c r="NY69">
        <v>0</v>
      </c>
      <c r="NZ69">
        <v>41043.147643358097</v>
      </c>
      <c r="OA69">
        <v>0</v>
      </c>
      <c r="OB69">
        <v>0</v>
      </c>
      <c r="OC69">
        <v>0</v>
      </c>
      <c r="OD69">
        <v>4558.4136406795797</v>
      </c>
      <c r="OE69">
        <v>0</v>
      </c>
      <c r="OF69">
        <v>0</v>
      </c>
      <c r="OG69">
        <v>0</v>
      </c>
      <c r="OH69">
        <v>6982.4853012952199</v>
      </c>
      <c r="OI69">
        <v>0</v>
      </c>
      <c r="OJ69">
        <v>6331.1747911692</v>
      </c>
      <c r="OK69">
        <v>534.785155699808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3137.6877432122501</v>
      </c>
      <c r="OR69">
        <v>0</v>
      </c>
      <c r="OS69">
        <v>2019.2265185931799</v>
      </c>
      <c r="OT69">
        <v>2087.5611267704599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</row>
    <row r="70" spans="1:426" x14ac:dyDescent="0.55000000000000004">
      <c r="A70" t="s">
        <v>27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25333.54765949400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587.0526851088</v>
      </c>
      <c r="AO70">
        <v>0</v>
      </c>
      <c r="AP70">
        <v>4958.478776870670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16403.277031525198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2775.5745106033501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44776.216489741499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5048.7697409411703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29467.531016831399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1025.9669560191701</v>
      </c>
      <c r="JW70">
        <v>0</v>
      </c>
      <c r="JX70">
        <v>54202.371129667503</v>
      </c>
      <c r="JY70">
        <v>0</v>
      </c>
      <c r="JZ70">
        <v>1852.17181477956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248.56957410093901</v>
      </c>
      <c r="KR70">
        <v>0</v>
      </c>
      <c r="KS70">
        <v>155128.11638975001</v>
      </c>
      <c r="KT70">
        <v>0</v>
      </c>
      <c r="KU70">
        <v>0</v>
      </c>
      <c r="KV70">
        <v>0</v>
      </c>
      <c r="KW70">
        <v>33305.753784626897</v>
      </c>
      <c r="KX70">
        <v>0</v>
      </c>
      <c r="KY70">
        <v>15502.6248663769</v>
      </c>
      <c r="KZ70">
        <v>14374.4659374028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77400.346199023901</v>
      </c>
      <c r="LH70">
        <v>0</v>
      </c>
      <c r="LI70">
        <v>11687.842831195199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54332.003038793402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16386.289051940599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8307.7240281415798</v>
      </c>
      <c r="NA70">
        <v>16616.238619207601</v>
      </c>
      <c r="NB70">
        <v>7235.8998442124102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33123.018183478802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9235.5469733615701</v>
      </c>
      <c r="NV70">
        <v>0</v>
      </c>
      <c r="NW70">
        <v>2671.73895533313</v>
      </c>
      <c r="NX70">
        <v>0</v>
      </c>
      <c r="NY70">
        <v>0</v>
      </c>
      <c r="NZ70">
        <v>26969.904564238699</v>
      </c>
      <c r="OA70">
        <v>0</v>
      </c>
      <c r="OB70">
        <v>0</v>
      </c>
      <c r="OC70">
        <v>0</v>
      </c>
      <c r="OD70">
        <v>3530.6014859377801</v>
      </c>
      <c r="OE70">
        <v>0</v>
      </c>
      <c r="OF70">
        <v>0</v>
      </c>
      <c r="OG70">
        <v>0</v>
      </c>
      <c r="OH70">
        <v>2062.7271711782</v>
      </c>
      <c r="OI70">
        <v>0</v>
      </c>
      <c r="OJ70">
        <v>3694.9581297160198</v>
      </c>
      <c r="OK70">
        <v>267.23343974011601</v>
      </c>
      <c r="OL70">
        <v>0</v>
      </c>
      <c r="OM70">
        <v>0</v>
      </c>
      <c r="ON70">
        <v>0</v>
      </c>
      <c r="OO70">
        <v>0</v>
      </c>
      <c r="OP70">
        <v>2755.5290676814798</v>
      </c>
      <c r="OQ70">
        <v>1722.4189435445501</v>
      </c>
      <c r="OR70">
        <v>0</v>
      </c>
      <c r="OS70">
        <v>2103.81170961513</v>
      </c>
      <c r="OT70">
        <v>3105.1083312318301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1328.29872865942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</row>
    <row r="71" spans="1:426" x14ac:dyDescent="0.55000000000000004">
      <c r="A71" t="s">
        <v>359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306.645106394886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25607.399257823199</v>
      </c>
      <c r="AR71">
        <v>0</v>
      </c>
      <c r="AS71">
        <v>2195.84491033219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40.340108197099198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276.095205637356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168.88615942050299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4760.0641032437698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</row>
    <row r="72" spans="1:426" x14ac:dyDescent="0.55000000000000004">
      <c r="A72" t="s">
        <v>36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30.421281778564602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89.559041250967397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23312.454119314301</v>
      </c>
      <c r="AQ72">
        <v>0</v>
      </c>
      <c r="AR72">
        <v>0</v>
      </c>
      <c r="AS72">
        <v>3138.8389518419099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320.40300176986398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730.04018076426496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10641.0460038907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368.37973313644898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34410.926763072901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844.60827089254201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444.84068118264003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673.15984515937805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673.09658776902597</v>
      </c>
      <c r="KX72">
        <v>0</v>
      </c>
      <c r="KY72">
        <v>1669.55417485101</v>
      </c>
      <c r="KZ72">
        <v>1845.4047658682</v>
      </c>
      <c r="LA72">
        <v>0</v>
      </c>
      <c r="LB72">
        <v>0</v>
      </c>
      <c r="LC72">
        <v>0</v>
      </c>
      <c r="LD72">
        <v>270.716770655098</v>
      </c>
      <c r="LE72">
        <v>0</v>
      </c>
      <c r="LF72">
        <v>0</v>
      </c>
      <c r="LG72">
        <v>3205.7831752305601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1140.54905211136</v>
      </c>
      <c r="LR72">
        <v>0</v>
      </c>
      <c r="LS72">
        <v>1908.90943939562</v>
      </c>
      <c r="LT72">
        <v>0</v>
      </c>
      <c r="LU72">
        <v>253.44470603417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0</v>
      </c>
      <c r="MH72">
        <v>0</v>
      </c>
      <c r="MI72">
        <v>0</v>
      </c>
      <c r="MJ72">
        <v>0</v>
      </c>
      <c r="MK72">
        <v>0</v>
      </c>
      <c r="ML72">
        <v>0</v>
      </c>
      <c r="MM72">
        <v>0</v>
      </c>
      <c r="MN72">
        <v>0</v>
      </c>
      <c r="MO72">
        <v>0</v>
      </c>
      <c r="MP72">
        <v>0</v>
      </c>
      <c r="MQ72">
        <v>0</v>
      </c>
      <c r="MR72">
        <v>0</v>
      </c>
      <c r="MS72">
        <v>0</v>
      </c>
      <c r="MT72">
        <v>0</v>
      </c>
      <c r="MU72">
        <v>0</v>
      </c>
      <c r="MV72">
        <v>0</v>
      </c>
      <c r="MW72">
        <v>0</v>
      </c>
      <c r="MX72">
        <v>0</v>
      </c>
      <c r="MY72">
        <v>0</v>
      </c>
      <c r="MZ72">
        <v>775.25022540679004</v>
      </c>
      <c r="NA72">
        <v>726.32918124863602</v>
      </c>
      <c r="NB72">
        <v>392.90551213373601</v>
      </c>
      <c r="NC72">
        <v>0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1477.0465031472099</v>
      </c>
      <c r="NJ72">
        <v>0</v>
      </c>
      <c r="NK72">
        <v>0</v>
      </c>
      <c r="NL72">
        <v>0</v>
      </c>
      <c r="NM72">
        <v>0</v>
      </c>
      <c r="NN72">
        <v>0</v>
      </c>
      <c r="NO72">
        <v>0</v>
      </c>
      <c r="NP72">
        <v>0</v>
      </c>
      <c r="NQ72">
        <v>0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>
        <v>0</v>
      </c>
      <c r="OE72">
        <v>0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0</v>
      </c>
      <c r="OM72">
        <v>0</v>
      </c>
      <c r="ON72">
        <v>0</v>
      </c>
      <c r="OO72">
        <v>0</v>
      </c>
      <c r="OP72">
        <v>584.003910523998</v>
      </c>
      <c r="OQ72">
        <v>1188.94906042562</v>
      </c>
      <c r="OR72">
        <v>0</v>
      </c>
      <c r="OS72">
        <v>434.97526284996002</v>
      </c>
      <c r="OT72">
        <v>1095.90087308796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0</v>
      </c>
      <c r="PG72">
        <v>0</v>
      </c>
      <c r="PH72">
        <v>0</v>
      </c>
      <c r="PI72">
        <v>0</v>
      </c>
      <c r="PJ72">
        <v>0</v>
      </c>
    </row>
    <row r="73" spans="1:426" x14ac:dyDescent="0.55000000000000004">
      <c r="A73" t="s">
        <v>153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17271.644848534099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5483.1980356804797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1007.72806773784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34418.524457355401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2681.8646233623799</v>
      </c>
      <c r="KX73">
        <v>0</v>
      </c>
      <c r="KY73">
        <v>14169.178165736599</v>
      </c>
      <c r="KZ73">
        <v>18085.324742528501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226756.12583267101</v>
      </c>
      <c r="LH73">
        <v>0</v>
      </c>
      <c r="LI73">
        <v>180.71019167202201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141580.45556766301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17533.646268778401</v>
      </c>
      <c r="NA73">
        <v>24798.481192363899</v>
      </c>
      <c r="NB73">
        <v>10204.2800972444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70012.001687420896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34.638271084901298</v>
      </c>
      <c r="OL73">
        <v>0</v>
      </c>
      <c r="OM73">
        <v>0</v>
      </c>
      <c r="ON73">
        <v>0</v>
      </c>
      <c r="OO73">
        <v>0</v>
      </c>
      <c r="OP73">
        <v>7938.1363673519099</v>
      </c>
      <c r="OQ73">
        <v>7905.9034411743996</v>
      </c>
      <c r="OR73">
        <v>0</v>
      </c>
      <c r="OS73">
        <v>7974.4702490401496</v>
      </c>
      <c r="OT73">
        <v>4259.6932968812698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</row>
    <row r="74" spans="1:426" x14ac:dyDescent="0.55000000000000004">
      <c r="A74" t="s">
        <v>205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2905.32702818399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2347.1028380010898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2219.3171673470601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1575.3457322225499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1257.3375826480601</v>
      </c>
      <c r="KZ74">
        <v>1373.24099392118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87108.654717543905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55681.2580766346</v>
      </c>
      <c r="LT74">
        <v>0</v>
      </c>
      <c r="LU74">
        <v>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  <c r="MW74">
        <v>0</v>
      </c>
      <c r="MX74">
        <v>0</v>
      </c>
      <c r="MY74">
        <v>0</v>
      </c>
      <c r="MZ74">
        <v>11714.849665486799</v>
      </c>
      <c r="NA74">
        <v>10289.2357991196</v>
      </c>
      <c r="NB74">
        <v>1921.5266956672999</v>
      </c>
      <c r="NC74">
        <v>0</v>
      </c>
      <c r="ND74">
        <v>0</v>
      </c>
      <c r="NE74">
        <v>0</v>
      </c>
      <c r="NF74">
        <v>0</v>
      </c>
      <c r="NG74">
        <v>0</v>
      </c>
      <c r="NH74">
        <v>0</v>
      </c>
      <c r="NI74">
        <v>39576.374124556198</v>
      </c>
      <c r="NJ74">
        <v>0</v>
      </c>
      <c r="NK74">
        <v>0</v>
      </c>
      <c r="NL74">
        <v>0</v>
      </c>
      <c r="NM74">
        <v>0</v>
      </c>
      <c r="NN74">
        <v>0</v>
      </c>
      <c r="NO74">
        <v>0</v>
      </c>
      <c r="NP74">
        <v>0</v>
      </c>
      <c r="NQ74">
        <v>0</v>
      </c>
      <c r="NR74">
        <v>0</v>
      </c>
      <c r="NS74">
        <v>0</v>
      </c>
      <c r="NT74">
        <v>0</v>
      </c>
      <c r="NU74">
        <v>0</v>
      </c>
      <c r="NV74">
        <v>1660.88915195918</v>
      </c>
      <c r="NW74">
        <v>0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>
        <v>0</v>
      </c>
      <c r="OE74">
        <v>0</v>
      </c>
      <c r="OF74">
        <v>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</v>
      </c>
      <c r="OM74">
        <v>0</v>
      </c>
      <c r="ON74">
        <v>0</v>
      </c>
      <c r="OO74">
        <v>0</v>
      </c>
      <c r="OP74">
        <v>9728.4310185002596</v>
      </c>
      <c r="OQ74">
        <v>12534.400646788299</v>
      </c>
      <c r="OR74">
        <v>0</v>
      </c>
      <c r="OS74">
        <v>19130.287328581901</v>
      </c>
      <c r="OT74">
        <v>11238.0682972742</v>
      </c>
      <c r="OU74">
        <v>0</v>
      </c>
      <c r="OV74">
        <v>0</v>
      </c>
      <c r="OW74">
        <v>0</v>
      </c>
      <c r="OX74">
        <v>0</v>
      </c>
      <c r="OY74">
        <v>0</v>
      </c>
      <c r="OZ74">
        <v>0</v>
      </c>
      <c r="PA74">
        <v>0</v>
      </c>
      <c r="PB74">
        <v>0</v>
      </c>
      <c r="PC74">
        <v>0</v>
      </c>
      <c r="PD74">
        <v>0</v>
      </c>
      <c r="PE74">
        <v>0</v>
      </c>
      <c r="PF74">
        <v>0</v>
      </c>
      <c r="PG74">
        <v>0</v>
      </c>
      <c r="PH74">
        <v>0</v>
      </c>
      <c r="PI74">
        <v>0</v>
      </c>
      <c r="PJ74">
        <v>0</v>
      </c>
    </row>
    <row r="75" spans="1:426" x14ac:dyDescent="0.55000000000000004">
      <c r="A75" t="s">
        <v>253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560.71244920326899</v>
      </c>
      <c r="AQ75">
        <v>0</v>
      </c>
      <c r="AR75">
        <v>0</v>
      </c>
      <c r="AS75">
        <v>10471.100343850299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3427.5265850049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8665.4103935441999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26679.8524554248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81798.003472651602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9195.8778499903001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1092.5135579241</v>
      </c>
      <c r="KX75">
        <v>0</v>
      </c>
      <c r="KY75">
        <v>5225.6859361818097</v>
      </c>
      <c r="KZ75">
        <v>15936.7690170281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19227.294071998898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13378.945251418399</v>
      </c>
      <c r="LT75">
        <v>0</v>
      </c>
      <c r="LU75">
        <v>0</v>
      </c>
      <c r="LV75">
        <v>0</v>
      </c>
      <c r="LW75">
        <v>0</v>
      </c>
      <c r="LX75">
        <v>5395.3958921979001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0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  <c r="MW75">
        <v>0</v>
      </c>
      <c r="MX75">
        <v>0</v>
      </c>
      <c r="MY75">
        <v>0</v>
      </c>
      <c r="MZ75">
        <v>4757.75325785734</v>
      </c>
      <c r="NA75">
        <v>4881.81256441805</v>
      </c>
      <c r="NB75">
        <v>17491.2224981457</v>
      </c>
      <c r="NC75">
        <v>0</v>
      </c>
      <c r="ND75">
        <v>0</v>
      </c>
      <c r="NE75">
        <v>0</v>
      </c>
      <c r="NF75">
        <v>0</v>
      </c>
      <c r="NG75">
        <v>0</v>
      </c>
      <c r="NH75">
        <v>0</v>
      </c>
      <c r="NI75">
        <v>6788.7752853860602</v>
      </c>
      <c r="NJ75">
        <v>0</v>
      </c>
      <c r="NK75">
        <v>0</v>
      </c>
      <c r="NL75">
        <v>0</v>
      </c>
      <c r="NM75">
        <v>0</v>
      </c>
      <c r="NN75">
        <v>0</v>
      </c>
      <c r="NO75">
        <v>0</v>
      </c>
      <c r="NP75">
        <v>0</v>
      </c>
      <c r="NQ75">
        <v>0</v>
      </c>
      <c r="NR75">
        <v>0</v>
      </c>
      <c r="NS75">
        <v>0</v>
      </c>
      <c r="NT75">
        <v>0</v>
      </c>
      <c r="NU75">
        <v>64942.584455025601</v>
      </c>
      <c r="NV75">
        <v>0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>
        <v>0</v>
      </c>
      <c r="OE75">
        <v>0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21.360812751721799</v>
      </c>
      <c r="OL75">
        <v>0</v>
      </c>
      <c r="OM75">
        <v>0</v>
      </c>
      <c r="ON75">
        <v>0</v>
      </c>
      <c r="OO75">
        <v>0</v>
      </c>
      <c r="OP75">
        <v>623.05674595886705</v>
      </c>
      <c r="OQ75">
        <v>4590.2286144002101</v>
      </c>
      <c r="OR75">
        <v>0</v>
      </c>
      <c r="OS75">
        <v>776.47046537134497</v>
      </c>
      <c r="OT75">
        <v>4457.0029817922896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</row>
    <row r="76" spans="1:426" x14ac:dyDescent="0.55000000000000004">
      <c r="A76" t="s">
        <v>236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19328.354049290101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290.40058492827802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13901.408465496899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60899.259658824602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2025.54407987474</v>
      </c>
      <c r="JY76">
        <v>0</v>
      </c>
      <c r="JZ76">
        <v>4617.1652718455998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93776.204040750104</v>
      </c>
      <c r="KX76">
        <v>0</v>
      </c>
      <c r="KY76">
        <v>54991.232192558899</v>
      </c>
      <c r="KZ76">
        <v>56957.195990614899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138786.66311187699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92670.141544508399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0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  <c r="MW76">
        <v>0</v>
      </c>
      <c r="MX76">
        <v>0</v>
      </c>
      <c r="MY76">
        <v>0</v>
      </c>
      <c r="MZ76">
        <v>11937.7964881919</v>
      </c>
      <c r="NA76">
        <v>5348.9550055363597</v>
      </c>
      <c r="NB76">
        <v>11703.4495830872</v>
      </c>
      <c r="NC76">
        <v>0</v>
      </c>
      <c r="ND76">
        <v>0</v>
      </c>
      <c r="NE76">
        <v>0</v>
      </c>
      <c r="NF76">
        <v>0</v>
      </c>
      <c r="NG76">
        <v>0</v>
      </c>
      <c r="NH76">
        <v>0</v>
      </c>
      <c r="NI76">
        <v>60162.921160672602</v>
      </c>
      <c r="NJ76">
        <v>0</v>
      </c>
      <c r="NK76">
        <v>0</v>
      </c>
      <c r="NL76">
        <v>0</v>
      </c>
      <c r="NM76">
        <v>0</v>
      </c>
      <c r="NN76">
        <v>0</v>
      </c>
      <c r="NO76">
        <v>0</v>
      </c>
      <c r="NP76">
        <v>0</v>
      </c>
      <c r="NQ76">
        <v>0</v>
      </c>
      <c r="NR76">
        <v>0</v>
      </c>
      <c r="NS76">
        <v>0</v>
      </c>
      <c r="NT76">
        <v>0</v>
      </c>
      <c r="NU76">
        <v>16701.418670868999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>
        <v>0</v>
      </c>
      <c r="OE76">
        <v>0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91.270021986859703</v>
      </c>
      <c r="OL76">
        <v>0</v>
      </c>
      <c r="OM76">
        <v>0</v>
      </c>
      <c r="ON76">
        <v>3912.4631176319399</v>
      </c>
      <c r="OO76">
        <v>0</v>
      </c>
      <c r="OP76">
        <v>4073.0198048525399</v>
      </c>
      <c r="OQ76">
        <v>1102.33691421754</v>
      </c>
      <c r="OR76">
        <v>0</v>
      </c>
      <c r="OS76">
        <v>3873.7993584648898</v>
      </c>
      <c r="OT76">
        <v>1677.2762938583201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0</v>
      </c>
      <c r="PJ76">
        <v>0</v>
      </c>
    </row>
    <row r="77" spans="1:426" x14ac:dyDescent="0.55000000000000004">
      <c r="A77" t="s">
        <v>19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672.20005590649396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7825.540330461099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14425.4719071818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36643.123093301998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118315.27330804399</v>
      </c>
      <c r="HP77">
        <v>0</v>
      </c>
      <c r="HQ77">
        <v>0</v>
      </c>
      <c r="HR77">
        <v>988.54443686783702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1835.8682398974099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6698.26458299756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17.709207509610099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16.219250147022699</v>
      </c>
      <c r="KC77">
        <v>0</v>
      </c>
      <c r="KD77">
        <v>0</v>
      </c>
      <c r="KE77">
        <v>1127.2185305042999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629.98289069031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94.460912856260094</v>
      </c>
      <c r="LE77">
        <v>0</v>
      </c>
      <c r="LF77">
        <v>0</v>
      </c>
      <c r="LG77">
        <v>45838.879416337499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30281.728044829801</v>
      </c>
      <c r="LT77">
        <v>0</v>
      </c>
      <c r="LU77">
        <v>0</v>
      </c>
      <c r="LV77">
        <v>0</v>
      </c>
      <c r="LW77">
        <v>0</v>
      </c>
      <c r="LX77">
        <v>25581.9675850844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0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  <c r="MW77">
        <v>0</v>
      </c>
      <c r="MX77">
        <v>0</v>
      </c>
      <c r="MY77">
        <v>0</v>
      </c>
      <c r="MZ77">
        <v>19700.179124857401</v>
      </c>
      <c r="NA77">
        <v>20095.670668839299</v>
      </c>
      <c r="NB77">
        <v>8943.6983534273095</v>
      </c>
      <c r="NC77">
        <v>0</v>
      </c>
      <c r="ND77">
        <v>0</v>
      </c>
      <c r="NE77">
        <v>0</v>
      </c>
      <c r="NF77">
        <v>0</v>
      </c>
      <c r="NG77">
        <v>0</v>
      </c>
      <c r="NH77">
        <v>0</v>
      </c>
      <c r="NI77">
        <v>31088.210532833498</v>
      </c>
      <c r="NJ77">
        <v>0</v>
      </c>
      <c r="NK77">
        <v>0</v>
      </c>
      <c r="NL77">
        <v>0</v>
      </c>
      <c r="NM77">
        <v>0</v>
      </c>
      <c r="NN77">
        <v>0</v>
      </c>
      <c r="NO77">
        <v>6128.5409835534001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</v>
      </c>
      <c r="OM77">
        <v>0</v>
      </c>
      <c r="ON77">
        <v>0</v>
      </c>
      <c r="OO77">
        <v>0</v>
      </c>
      <c r="OP77">
        <v>0</v>
      </c>
      <c r="OQ77">
        <v>644.29572997827904</v>
      </c>
      <c r="OR77">
        <v>0</v>
      </c>
      <c r="OS77">
        <v>434.03092791096901</v>
      </c>
      <c r="OT77">
        <v>803.14667548040097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0</v>
      </c>
      <c r="PB77">
        <v>0</v>
      </c>
      <c r="PC77">
        <v>0</v>
      </c>
      <c r="PD77">
        <v>0</v>
      </c>
      <c r="PE77">
        <v>0</v>
      </c>
      <c r="PF77">
        <v>0</v>
      </c>
      <c r="PG77">
        <v>0</v>
      </c>
      <c r="PH77">
        <v>0</v>
      </c>
      <c r="PI77">
        <v>0</v>
      </c>
      <c r="PJ77">
        <v>0</v>
      </c>
    </row>
    <row r="78" spans="1:426" x14ac:dyDescent="0.55000000000000004">
      <c r="A78" t="s">
        <v>187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14952.9256292056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2078.6134874889799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29473.199300756201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192.57730629965999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712.93565024869099</v>
      </c>
      <c r="KZ78">
        <v>27078.385379890198</v>
      </c>
      <c r="LA78">
        <v>0</v>
      </c>
      <c r="LB78">
        <v>0</v>
      </c>
      <c r="LC78">
        <v>0</v>
      </c>
      <c r="LD78">
        <v>53.361420872851198</v>
      </c>
      <c r="LE78">
        <v>0</v>
      </c>
      <c r="LF78">
        <v>0</v>
      </c>
      <c r="LG78">
        <v>179453.537614923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117500.900438749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  <c r="MW78">
        <v>0</v>
      </c>
      <c r="MX78">
        <v>0</v>
      </c>
      <c r="MY78">
        <v>0</v>
      </c>
      <c r="MZ78">
        <v>11502.185329124301</v>
      </c>
      <c r="NA78">
        <v>22156.7590551543</v>
      </c>
      <c r="NB78">
        <v>30563.525689885599</v>
      </c>
      <c r="NC78">
        <v>0</v>
      </c>
      <c r="ND78">
        <v>0</v>
      </c>
      <c r="NE78">
        <v>0</v>
      </c>
      <c r="NF78">
        <v>0</v>
      </c>
      <c r="NG78">
        <v>0</v>
      </c>
      <c r="NH78">
        <v>0</v>
      </c>
      <c r="NI78">
        <v>21425.225451900598</v>
      </c>
      <c r="NJ78">
        <v>0</v>
      </c>
      <c r="NK78">
        <v>0</v>
      </c>
      <c r="NL78">
        <v>0</v>
      </c>
      <c r="NM78">
        <v>0</v>
      </c>
      <c r="NN78">
        <v>0</v>
      </c>
      <c r="NO78">
        <v>3907.69789776572</v>
      </c>
      <c r="NP78">
        <v>0</v>
      </c>
      <c r="NQ78">
        <v>0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>
        <v>0</v>
      </c>
      <c r="OE78">
        <v>0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462.00364392078899</v>
      </c>
      <c r="OL78">
        <v>0</v>
      </c>
      <c r="OM78">
        <v>0</v>
      </c>
      <c r="ON78">
        <v>0</v>
      </c>
      <c r="OO78">
        <v>0</v>
      </c>
      <c r="OP78">
        <v>1414.05572978591</v>
      </c>
      <c r="OQ78">
        <v>3696.2977581360401</v>
      </c>
      <c r="OR78">
        <v>0</v>
      </c>
      <c r="OS78">
        <v>926.26568554230903</v>
      </c>
      <c r="OT78">
        <v>4091.0141443224802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0</v>
      </c>
      <c r="PA78">
        <v>0</v>
      </c>
      <c r="PB78">
        <v>0</v>
      </c>
      <c r="PC78">
        <v>0</v>
      </c>
      <c r="PD78">
        <v>0</v>
      </c>
      <c r="PE78">
        <v>0</v>
      </c>
      <c r="PF78">
        <v>0</v>
      </c>
      <c r="PG78">
        <v>0</v>
      </c>
      <c r="PH78">
        <v>0</v>
      </c>
      <c r="PI78">
        <v>0</v>
      </c>
      <c r="PJ78">
        <v>0</v>
      </c>
    </row>
    <row r="79" spans="1:426" x14ac:dyDescent="0.55000000000000004">
      <c r="A79" t="s">
        <v>22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33688.725169079698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790.46058278717101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33441.997493172603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17404.877163794699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  <c r="JY79">
        <v>0</v>
      </c>
      <c r="JZ79">
        <v>1155.1461444009301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2755.3808677398602</v>
      </c>
      <c r="KX79">
        <v>0</v>
      </c>
      <c r="KY79">
        <v>27112.7979896</v>
      </c>
      <c r="KZ79">
        <v>37777.895426295101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61044.081686663703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40163.826303531998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</v>
      </c>
      <c r="ME79">
        <v>0</v>
      </c>
      <c r="MF79">
        <v>0</v>
      </c>
      <c r="MG79">
        <v>0</v>
      </c>
      <c r="MH79">
        <v>0</v>
      </c>
      <c r="MI79">
        <v>0</v>
      </c>
      <c r="MJ79">
        <v>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  <c r="MW79">
        <v>0</v>
      </c>
      <c r="MX79">
        <v>0</v>
      </c>
      <c r="MY79">
        <v>0</v>
      </c>
      <c r="MZ79">
        <v>23701.935333619698</v>
      </c>
      <c r="NA79">
        <v>45288.419789376501</v>
      </c>
      <c r="NB79">
        <v>14883.0885015397</v>
      </c>
      <c r="NC79">
        <v>0</v>
      </c>
      <c r="ND79">
        <v>0</v>
      </c>
      <c r="NE79">
        <v>0</v>
      </c>
      <c r="NF79">
        <v>0</v>
      </c>
      <c r="NG79">
        <v>0</v>
      </c>
      <c r="NH79">
        <v>0</v>
      </c>
      <c r="NI79">
        <v>69182.280884051404</v>
      </c>
      <c r="NJ79">
        <v>0</v>
      </c>
      <c r="NK79">
        <v>0</v>
      </c>
      <c r="NL79">
        <v>0</v>
      </c>
      <c r="NM79">
        <v>0</v>
      </c>
      <c r="NN79">
        <v>0</v>
      </c>
      <c r="NO79">
        <v>0</v>
      </c>
      <c r="NP79">
        <v>0</v>
      </c>
      <c r="NQ79">
        <v>0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>
        <v>0</v>
      </c>
      <c r="OE79">
        <v>0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0</v>
      </c>
      <c r="OM79">
        <v>0</v>
      </c>
      <c r="ON79">
        <v>0</v>
      </c>
      <c r="OO79">
        <v>0</v>
      </c>
      <c r="OP79">
        <v>1759.46947971176</v>
      </c>
      <c r="OQ79">
        <v>5018.8726886742897</v>
      </c>
      <c r="OR79">
        <v>0</v>
      </c>
      <c r="OS79">
        <v>1909.17489515282</v>
      </c>
      <c r="OT79">
        <v>5912.7724329474104</v>
      </c>
      <c r="OU79">
        <v>0</v>
      </c>
      <c r="OV79">
        <v>0</v>
      </c>
      <c r="OW79">
        <v>0</v>
      </c>
      <c r="OX79">
        <v>0</v>
      </c>
      <c r="OY79">
        <v>0</v>
      </c>
      <c r="OZ79">
        <v>0</v>
      </c>
      <c r="PA79">
        <v>0</v>
      </c>
      <c r="PB79">
        <v>0</v>
      </c>
      <c r="PC79">
        <v>0</v>
      </c>
      <c r="PD79">
        <v>0</v>
      </c>
      <c r="PE79">
        <v>0</v>
      </c>
      <c r="PF79">
        <v>0</v>
      </c>
      <c r="PG79">
        <v>0</v>
      </c>
      <c r="PH79">
        <v>0</v>
      </c>
      <c r="PI79">
        <v>0</v>
      </c>
      <c r="PJ79">
        <v>0</v>
      </c>
    </row>
    <row r="80" spans="1:426" x14ac:dyDescent="0.55000000000000004">
      <c r="A80" t="s">
        <v>201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20473.23658185200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2080.4579935132801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18190.0424239401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13952.5920234775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1790.3609169174699</v>
      </c>
      <c r="KX80">
        <v>0</v>
      </c>
      <c r="KY80">
        <v>14419.823962304899</v>
      </c>
      <c r="KZ80">
        <v>66034.676446006895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81473.233999949705</v>
      </c>
      <c r="LH80">
        <v>0</v>
      </c>
      <c r="LI80">
        <v>1572.6123356637399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52186.814360804601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0</v>
      </c>
      <c r="MR80">
        <v>0</v>
      </c>
      <c r="MS80">
        <v>0</v>
      </c>
      <c r="MT80">
        <v>0</v>
      </c>
      <c r="MU80">
        <v>0</v>
      </c>
      <c r="MV80">
        <v>0</v>
      </c>
      <c r="MW80">
        <v>0</v>
      </c>
      <c r="MX80">
        <v>0</v>
      </c>
      <c r="MY80">
        <v>0</v>
      </c>
      <c r="MZ80">
        <v>27234.874650215799</v>
      </c>
      <c r="NA80">
        <v>15235.4755544073</v>
      </c>
      <c r="NB80">
        <v>8620.4057673895804</v>
      </c>
      <c r="NC80">
        <v>0</v>
      </c>
      <c r="ND80">
        <v>0</v>
      </c>
      <c r="NE80">
        <v>0</v>
      </c>
      <c r="NF80">
        <v>0</v>
      </c>
      <c r="NG80">
        <v>0</v>
      </c>
      <c r="NH80">
        <v>0</v>
      </c>
      <c r="NI80">
        <v>71522.196893093394</v>
      </c>
      <c r="NJ80">
        <v>0</v>
      </c>
      <c r="NK80">
        <v>0</v>
      </c>
      <c r="NL80">
        <v>0</v>
      </c>
      <c r="NM80">
        <v>0</v>
      </c>
      <c r="NN80">
        <v>0</v>
      </c>
      <c r="NO80">
        <v>0</v>
      </c>
      <c r="NP80">
        <v>0</v>
      </c>
      <c r="NQ80">
        <v>0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1512.3198457645501</v>
      </c>
      <c r="OQ80">
        <v>4162.1667197844199</v>
      </c>
      <c r="OR80">
        <v>0</v>
      </c>
      <c r="OS80">
        <v>810.23988421856097</v>
      </c>
      <c r="OT80">
        <v>1566.40683002639</v>
      </c>
      <c r="OU80">
        <v>0</v>
      </c>
      <c r="OV80">
        <v>0</v>
      </c>
      <c r="OW80">
        <v>0</v>
      </c>
      <c r="OX80">
        <v>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0</v>
      </c>
    </row>
    <row r="81" spans="1:426" x14ac:dyDescent="0.55000000000000004">
      <c r="A81" t="s">
        <v>162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09.169070293449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936.32414193751504</v>
      </c>
      <c r="AM81">
        <v>2120.7855333001999</v>
      </c>
      <c r="AN81">
        <v>0</v>
      </c>
      <c r="AO81">
        <v>0</v>
      </c>
      <c r="AP81">
        <v>3616.4213309889601</v>
      </c>
      <c r="AQ81">
        <v>2844.6616020836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3618.6628984884601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670.90027632116096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954.54200425471799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56536.122689388903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9175.5029824181402</v>
      </c>
      <c r="IX81">
        <v>370.56267598673401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5260.4999607857799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34732.5222306254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43.361992924956901</v>
      </c>
      <c r="JW81">
        <v>0</v>
      </c>
      <c r="JX81">
        <v>0</v>
      </c>
      <c r="JY81">
        <v>0</v>
      </c>
      <c r="JZ81">
        <v>10620.590981405499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236.57641008699599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11584.3641238051</v>
      </c>
      <c r="KX81">
        <v>0</v>
      </c>
      <c r="KY81">
        <v>1062.0590981405501</v>
      </c>
      <c r="KZ81">
        <v>24707.530007573601</v>
      </c>
      <c r="LA81">
        <v>0</v>
      </c>
      <c r="LB81">
        <v>0</v>
      </c>
      <c r="LC81">
        <v>0</v>
      </c>
      <c r="LD81">
        <v>16.520919304408601</v>
      </c>
      <c r="LE81">
        <v>0</v>
      </c>
      <c r="LF81">
        <v>0</v>
      </c>
      <c r="LG81">
        <v>179965.34693388999</v>
      </c>
      <c r="LH81">
        <v>0</v>
      </c>
      <c r="LI81">
        <v>1222.21086690778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121010.369969954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0</v>
      </c>
      <c r="MJ81">
        <v>0</v>
      </c>
      <c r="MK81">
        <v>0</v>
      </c>
      <c r="ML81">
        <v>0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  <c r="MW81">
        <v>0</v>
      </c>
      <c r="MX81">
        <v>0</v>
      </c>
      <c r="MY81">
        <v>0</v>
      </c>
      <c r="MZ81">
        <v>13311.1268110899</v>
      </c>
      <c r="NA81">
        <v>9889.9042051059696</v>
      </c>
      <c r="NB81">
        <v>28306.723865391199</v>
      </c>
      <c r="NC81">
        <v>0</v>
      </c>
      <c r="ND81">
        <v>0</v>
      </c>
      <c r="NE81">
        <v>0</v>
      </c>
      <c r="NF81">
        <v>0</v>
      </c>
      <c r="NG81">
        <v>0</v>
      </c>
      <c r="NH81">
        <v>0</v>
      </c>
      <c r="NI81">
        <v>54729.083607474597</v>
      </c>
      <c r="NJ81">
        <v>0</v>
      </c>
      <c r="NK81">
        <v>0</v>
      </c>
      <c r="NL81">
        <v>0</v>
      </c>
      <c r="NM81">
        <v>0</v>
      </c>
      <c r="NN81">
        <v>0</v>
      </c>
      <c r="NO81">
        <v>0</v>
      </c>
      <c r="NP81">
        <v>0</v>
      </c>
      <c r="NQ81">
        <v>853.47922605800795</v>
      </c>
      <c r="NR81">
        <v>0</v>
      </c>
      <c r="NS81">
        <v>0</v>
      </c>
      <c r="NT81">
        <v>0</v>
      </c>
      <c r="NU81">
        <v>2979.8467947828999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>
        <v>0</v>
      </c>
      <c r="OE81">
        <v>0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184.21704242118099</v>
      </c>
      <c r="OL81">
        <v>0</v>
      </c>
      <c r="OM81">
        <v>0</v>
      </c>
      <c r="ON81">
        <v>1730.43500791356</v>
      </c>
      <c r="OO81">
        <v>0</v>
      </c>
      <c r="OP81">
        <v>1309.35024790185</v>
      </c>
      <c r="OQ81">
        <v>5398.9932367348501</v>
      </c>
      <c r="OR81">
        <v>0</v>
      </c>
      <c r="OS81">
        <v>2683.6977211078502</v>
      </c>
      <c r="OT81">
        <v>5936.3753449120804</v>
      </c>
      <c r="OU81">
        <v>0</v>
      </c>
      <c r="OV81">
        <v>0</v>
      </c>
      <c r="OW81">
        <v>0</v>
      </c>
      <c r="OX81">
        <v>0</v>
      </c>
      <c r="OY81">
        <v>0</v>
      </c>
      <c r="OZ81">
        <v>0</v>
      </c>
      <c r="PA81">
        <v>0</v>
      </c>
      <c r="PB81">
        <v>0</v>
      </c>
      <c r="PC81">
        <v>0</v>
      </c>
      <c r="PD81">
        <v>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</row>
    <row r="82" spans="1:426" x14ac:dyDescent="0.55000000000000004">
      <c r="A82" t="s">
        <v>188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847.04202299879103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854.01257313129997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6.087948273968301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320.32288807011003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26606.230148572198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10548.525918536699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673.71580107954003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1058.03839521398</v>
      </c>
      <c r="KX82">
        <v>0</v>
      </c>
      <c r="KY82">
        <v>579.56833656970798</v>
      </c>
      <c r="KZ82">
        <v>5875.2512681767103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61350.167952954602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42331.933482725202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</v>
      </c>
      <c r="ME82">
        <v>0</v>
      </c>
      <c r="MF82">
        <v>0</v>
      </c>
      <c r="MG82">
        <v>0</v>
      </c>
      <c r="MH82">
        <v>0</v>
      </c>
      <c r="MI82">
        <v>0</v>
      </c>
      <c r="MJ82">
        <v>0</v>
      </c>
      <c r="MK82">
        <v>0</v>
      </c>
      <c r="ML82">
        <v>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  <c r="MW82">
        <v>0</v>
      </c>
      <c r="MX82">
        <v>0</v>
      </c>
      <c r="MY82">
        <v>0</v>
      </c>
      <c r="MZ82">
        <v>8698.2177807166809</v>
      </c>
      <c r="NA82">
        <v>9949.2201226460693</v>
      </c>
      <c r="NB82">
        <v>6312.9182656105504</v>
      </c>
      <c r="NC82">
        <v>0</v>
      </c>
      <c r="ND82">
        <v>0</v>
      </c>
      <c r="NE82">
        <v>0</v>
      </c>
      <c r="NF82">
        <v>0</v>
      </c>
      <c r="NG82">
        <v>0</v>
      </c>
      <c r="NH82">
        <v>0</v>
      </c>
      <c r="NI82">
        <v>20733.0500024135</v>
      </c>
      <c r="NJ82">
        <v>0</v>
      </c>
      <c r="NK82">
        <v>0</v>
      </c>
      <c r="NL82">
        <v>0</v>
      </c>
      <c r="NM8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>
        <v>0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</v>
      </c>
      <c r="OM82">
        <v>0</v>
      </c>
      <c r="ON82">
        <v>0</v>
      </c>
      <c r="OO82">
        <v>0</v>
      </c>
      <c r="OP82">
        <v>1735.60571379164</v>
      </c>
      <c r="OQ82">
        <v>3001.95991854253</v>
      </c>
      <c r="OR82">
        <v>0</v>
      </c>
      <c r="OS82">
        <v>0</v>
      </c>
      <c r="OT82">
        <v>2163.2693413705401</v>
      </c>
      <c r="OU82">
        <v>0</v>
      </c>
      <c r="OV82">
        <v>0</v>
      </c>
      <c r="OW82">
        <v>0</v>
      </c>
      <c r="OX82">
        <v>0</v>
      </c>
      <c r="OY82">
        <v>0</v>
      </c>
      <c r="OZ82">
        <v>0</v>
      </c>
      <c r="PA82">
        <v>0</v>
      </c>
      <c r="PB82">
        <v>0</v>
      </c>
      <c r="PC82">
        <v>0</v>
      </c>
      <c r="PD82">
        <v>0</v>
      </c>
      <c r="PE82">
        <v>0</v>
      </c>
      <c r="PF82">
        <v>0</v>
      </c>
      <c r="PG82">
        <v>0</v>
      </c>
      <c r="PH82">
        <v>0</v>
      </c>
      <c r="PI82">
        <v>0</v>
      </c>
      <c r="PJ82">
        <v>0</v>
      </c>
    </row>
    <row r="83" spans="1:426" x14ac:dyDescent="0.55000000000000004">
      <c r="A83" t="s">
        <v>343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182.23570446494699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28634.8975494599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5656.7386814444399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14125.2971828966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396.82678210260599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758.779897935912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866.79172836314604</v>
      </c>
      <c r="KX83">
        <v>0</v>
      </c>
      <c r="KY83">
        <v>2141.6369381576101</v>
      </c>
      <c r="KZ83">
        <v>18167.011151652201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46101.178412698202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  <c r="MW83">
        <v>0</v>
      </c>
      <c r="MX83">
        <v>0</v>
      </c>
      <c r="MY83">
        <v>0</v>
      </c>
      <c r="MZ83">
        <v>6903.4814569505397</v>
      </c>
      <c r="NA83">
        <v>3063.2444317695399</v>
      </c>
      <c r="NB83">
        <v>19818.132860563001</v>
      </c>
      <c r="NC83">
        <v>0</v>
      </c>
      <c r="ND83">
        <v>0</v>
      </c>
      <c r="NE83">
        <v>0</v>
      </c>
      <c r="NF83">
        <v>0</v>
      </c>
      <c r="NG83">
        <v>0</v>
      </c>
      <c r="NH83">
        <v>0</v>
      </c>
      <c r="NI83">
        <v>16038.809812764101</v>
      </c>
      <c r="NJ83">
        <v>0</v>
      </c>
      <c r="NK83">
        <v>0</v>
      </c>
      <c r="NL83">
        <v>0</v>
      </c>
      <c r="NM83">
        <v>0</v>
      </c>
      <c r="NN83">
        <v>0</v>
      </c>
      <c r="NO83">
        <v>0</v>
      </c>
      <c r="NP83">
        <v>0</v>
      </c>
      <c r="NQ83">
        <v>0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>
        <v>0</v>
      </c>
      <c r="OE83">
        <v>0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6.3616239964638703</v>
      </c>
      <c r="OL83">
        <v>0</v>
      </c>
      <c r="OM83">
        <v>0</v>
      </c>
      <c r="ON83">
        <v>0</v>
      </c>
      <c r="OO83">
        <v>0</v>
      </c>
      <c r="OP83">
        <v>3079.62749033922</v>
      </c>
      <c r="OQ83">
        <v>2149.9279530627</v>
      </c>
      <c r="OR83">
        <v>0</v>
      </c>
      <c r="OS83">
        <v>3593.3977164756898</v>
      </c>
      <c r="OT83">
        <v>4816.1697929659204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0</v>
      </c>
      <c r="PA83">
        <v>0</v>
      </c>
      <c r="PB83">
        <v>0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</row>
    <row r="84" spans="1:426" x14ac:dyDescent="0.55000000000000004">
      <c r="A84" t="s">
        <v>33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6200.7701909264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1828.7162512002301</v>
      </c>
      <c r="ID84">
        <v>0</v>
      </c>
      <c r="IE84">
        <v>0</v>
      </c>
      <c r="IF84">
        <v>13550.780372506701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2824.5072054478801</v>
      </c>
      <c r="IX84">
        <v>0</v>
      </c>
      <c r="IY84">
        <v>0</v>
      </c>
      <c r="IZ84">
        <v>0</v>
      </c>
      <c r="JA84">
        <v>1417.59981285454</v>
      </c>
      <c r="JB84">
        <v>0</v>
      </c>
      <c r="JC84">
        <v>0</v>
      </c>
      <c r="JD84">
        <v>986.62553423793702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1237.7693372697499</v>
      </c>
      <c r="JS84">
        <v>1194.11266044334</v>
      </c>
      <c r="JT84">
        <v>0</v>
      </c>
      <c r="JU84">
        <v>0</v>
      </c>
      <c r="JV84">
        <v>129.38172928719001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43.230914353171499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781.39299739957005</v>
      </c>
      <c r="KV84">
        <v>0</v>
      </c>
      <c r="KW84">
        <v>2067.4366576981402</v>
      </c>
      <c r="KX84">
        <v>0</v>
      </c>
      <c r="KY84">
        <v>1808.6366888008999</v>
      </c>
      <c r="KZ84">
        <v>3052.9583323912402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52932.542521473297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34013.598801321801</v>
      </c>
      <c r="LT84">
        <v>0</v>
      </c>
      <c r="LU84">
        <v>0</v>
      </c>
      <c r="LV84">
        <v>0</v>
      </c>
      <c r="LW84">
        <v>0</v>
      </c>
      <c r="LX84">
        <v>11364.395596091599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0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  <c r="MW84">
        <v>0</v>
      </c>
      <c r="MX84">
        <v>0</v>
      </c>
      <c r="MY84">
        <v>0</v>
      </c>
      <c r="MZ84">
        <v>3353.5305617751101</v>
      </c>
      <c r="NA84">
        <v>10018.9164021574</v>
      </c>
      <c r="NB84">
        <v>3606.0716018347998</v>
      </c>
      <c r="NC84">
        <v>0</v>
      </c>
      <c r="ND84">
        <v>0</v>
      </c>
      <c r="NE84">
        <v>0</v>
      </c>
      <c r="NF84">
        <v>0</v>
      </c>
      <c r="NG84">
        <v>0</v>
      </c>
      <c r="NH84">
        <v>0</v>
      </c>
      <c r="NI84">
        <v>24179.810265836099</v>
      </c>
      <c r="NJ84">
        <v>0</v>
      </c>
      <c r="NK84">
        <v>0</v>
      </c>
      <c r="NL84">
        <v>0</v>
      </c>
      <c r="NM84">
        <v>0</v>
      </c>
      <c r="NN84">
        <v>0</v>
      </c>
      <c r="NO84">
        <v>0</v>
      </c>
      <c r="NP84">
        <v>0</v>
      </c>
      <c r="NQ84">
        <v>0</v>
      </c>
      <c r="NR84">
        <v>0</v>
      </c>
      <c r="NS84">
        <v>848.304734477328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>
        <v>0</v>
      </c>
      <c r="OE84">
        <v>0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59.248044810428702</v>
      </c>
      <c r="OL84">
        <v>0</v>
      </c>
      <c r="OM84">
        <v>0</v>
      </c>
      <c r="ON84">
        <v>9741.7565167121702</v>
      </c>
      <c r="OO84">
        <v>0</v>
      </c>
      <c r="OP84">
        <v>1734.1772500529401</v>
      </c>
      <c r="OQ84">
        <v>2745.6975436912498</v>
      </c>
      <c r="OR84">
        <v>0</v>
      </c>
      <c r="OS84">
        <v>2137.49242696583</v>
      </c>
      <c r="OT84">
        <v>1618.2097828810099</v>
      </c>
      <c r="OU84">
        <v>1350.1822648238699</v>
      </c>
      <c r="OV84">
        <v>0</v>
      </c>
      <c r="OW84">
        <v>0</v>
      </c>
      <c r="OX84">
        <v>0</v>
      </c>
      <c r="OY84">
        <v>0</v>
      </c>
      <c r="OZ84">
        <v>1772.3421814819101</v>
      </c>
      <c r="PA84">
        <v>0</v>
      </c>
      <c r="PB84">
        <v>0</v>
      </c>
      <c r="PC84">
        <v>0</v>
      </c>
      <c r="PD84">
        <v>0</v>
      </c>
      <c r="PE84">
        <v>0</v>
      </c>
      <c r="PF84">
        <v>0</v>
      </c>
      <c r="PG84">
        <v>0</v>
      </c>
      <c r="PH84">
        <v>2010.64028991644</v>
      </c>
      <c r="PI84">
        <v>0</v>
      </c>
      <c r="PJ84">
        <v>0</v>
      </c>
    </row>
    <row r="85" spans="1:426" x14ac:dyDescent="0.55000000000000004">
      <c r="A85" t="s">
        <v>24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412.7516249176899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310.46514045338898</v>
      </c>
      <c r="AM85">
        <v>0</v>
      </c>
      <c r="AN85">
        <v>0</v>
      </c>
      <c r="AO85">
        <v>0</v>
      </c>
      <c r="AP85">
        <v>3920.22127520307</v>
      </c>
      <c r="AQ85">
        <v>0</v>
      </c>
      <c r="AR85">
        <v>0</v>
      </c>
      <c r="AS85">
        <v>8448.2998807340791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691.93286799703503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24443.920629056502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517.78003493276697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19696.345000234101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755.42472840999301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50977.598511110802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7290.1521150989802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74.851008558701693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0</v>
      </c>
      <c r="KW85">
        <v>8698.5177469841801</v>
      </c>
      <c r="KX85">
        <v>0</v>
      </c>
      <c r="KY85">
        <v>5316.2037745382704</v>
      </c>
      <c r="KZ85">
        <v>5492.1662556409701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51043.836502085098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33232.551678703203</v>
      </c>
      <c r="LT85">
        <v>0</v>
      </c>
      <c r="LU85">
        <v>0</v>
      </c>
      <c r="LV85">
        <v>0</v>
      </c>
      <c r="LW85">
        <v>0</v>
      </c>
      <c r="LX85">
        <v>16727.1300658246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0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  <c r="MW85">
        <v>0</v>
      </c>
      <c r="MX85">
        <v>0</v>
      </c>
      <c r="MY85">
        <v>0</v>
      </c>
      <c r="MZ85">
        <v>13268.638841876</v>
      </c>
      <c r="NA85">
        <v>1760.93425948595</v>
      </c>
      <c r="NB85">
        <v>683.76452549009298</v>
      </c>
      <c r="NC85">
        <v>0</v>
      </c>
      <c r="ND85">
        <v>0</v>
      </c>
      <c r="NE85">
        <v>0</v>
      </c>
      <c r="NF85">
        <v>0</v>
      </c>
      <c r="NG85">
        <v>0</v>
      </c>
      <c r="NH85">
        <v>0</v>
      </c>
      <c r="NI85">
        <v>18914.811152873499</v>
      </c>
      <c r="NJ85">
        <v>0</v>
      </c>
      <c r="NK85">
        <v>0</v>
      </c>
      <c r="NL85">
        <v>0</v>
      </c>
      <c r="NM85">
        <v>0</v>
      </c>
      <c r="NN85">
        <v>0</v>
      </c>
      <c r="NO85">
        <v>0</v>
      </c>
      <c r="NP85">
        <v>0</v>
      </c>
      <c r="NQ85">
        <v>279.88569005959801</v>
      </c>
      <c r="NR85">
        <v>0</v>
      </c>
      <c r="NS85">
        <v>0</v>
      </c>
      <c r="NT85">
        <v>0</v>
      </c>
      <c r="NU85">
        <v>125325.385593906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>
        <v>0</v>
      </c>
      <c r="OE85">
        <v>0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1807.8949667547399</v>
      </c>
      <c r="OQ85">
        <v>625.62037004288095</v>
      </c>
      <c r="OR85">
        <v>0</v>
      </c>
      <c r="OS85">
        <v>1933.13847814679</v>
      </c>
      <c r="OT85">
        <v>0</v>
      </c>
      <c r="OU85">
        <v>0</v>
      </c>
      <c r="OV85">
        <v>0</v>
      </c>
      <c r="OW85">
        <v>0</v>
      </c>
      <c r="OX85">
        <v>0</v>
      </c>
      <c r="OY85">
        <v>0</v>
      </c>
      <c r="OZ85">
        <v>0</v>
      </c>
      <c r="PA85">
        <v>0</v>
      </c>
      <c r="PB85">
        <v>0</v>
      </c>
      <c r="PC85">
        <v>0</v>
      </c>
      <c r="PD85">
        <v>0</v>
      </c>
      <c r="PE85">
        <v>0</v>
      </c>
      <c r="PF85">
        <v>0</v>
      </c>
      <c r="PG85">
        <v>0</v>
      </c>
      <c r="PH85">
        <v>0</v>
      </c>
      <c r="PI85">
        <v>0</v>
      </c>
      <c r="PJ85">
        <v>0</v>
      </c>
    </row>
    <row r="86" spans="1:426" x14ac:dyDescent="0.55000000000000004">
      <c r="A86" t="s">
        <v>27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22.72477683987802</v>
      </c>
      <c r="AL86">
        <v>793.82572469411002</v>
      </c>
      <c r="AM86">
        <v>0</v>
      </c>
      <c r="AN86">
        <v>0</v>
      </c>
      <c r="AO86">
        <v>0</v>
      </c>
      <c r="AP86">
        <v>22575.659734610101</v>
      </c>
      <c r="AQ86">
        <v>0</v>
      </c>
      <c r="AR86">
        <v>0</v>
      </c>
      <c r="AS86">
        <v>15015.588617298101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559.64273066115197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22360.492766198298</v>
      </c>
      <c r="DX86">
        <v>0</v>
      </c>
      <c r="DY86">
        <v>0</v>
      </c>
      <c r="DZ86">
        <v>0</v>
      </c>
      <c r="EA86">
        <v>17106.372069630601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991.89502219700398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17492.231223516999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2059.8859168388299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1515.87598517475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28788.254041471198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467.59140340299598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5931.8245247621398</v>
      </c>
      <c r="KX86">
        <v>0</v>
      </c>
      <c r="KY86">
        <v>2845.68334921006</v>
      </c>
      <c r="KZ86">
        <v>17242.374242195001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52973.495408319599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36124.307088165398</v>
      </c>
      <c r="LT86">
        <v>0</v>
      </c>
      <c r="LU86">
        <v>0</v>
      </c>
      <c r="LV86">
        <v>0</v>
      </c>
      <c r="LW86">
        <v>0</v>
      </c>
      <c r="LX86">
        <v>10050.349932224401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  <c r="MW86">
        <v>0</v>
      </c>
      <c r="MX86">
        <v>0</v>
      </c>
      <c r="MY86">
        <v>0</v>
      </c>
      <c r="MZ86">
        <v>13459.400273590099</v>
      </c>
      <c r="NA86">
        <v>13840.1794944459</v>
      </c>
      <c r="NB86">
        <v>10662.158920354699</v>
      </c>
      <c r="NC86">
        <v>0</v>
      </c>
      <c r="ND86">
        <v>0</v>
      </c>
      <c r="NE86">
        <v>0</v>
      </c>
      <c r="NF86">
        <v>0</v>
      </c>
      <c r="NG86">
        <v>0</v>
      </c>
      <c r="NH86">
        <v>0</v>
      </c>
      <c r="NI86">
        <v>28157.587930933601</v>
      </c>
      <c r="NJ86">
        <v>0</v>
      </c>
      <c r="NK86">
        <v>0</v>
      </c>
      <c r="NL86">
        <v>0</v>
      </c>
      <c r="NM86">
        <v>0</v>
      </c>
      <c r="NN86">
        <v>0</v>
      </c>
      <c r="NO86">
        <v>0</v>
      </c>
      <c r="NP86">
        <v>0</v>
      </c>
      <c r="NQ86">
        <v>526.60109342654596</v>
      </c>
      <c r="NR86">
        <v>0</v>
      </c>
      <c r="NS86">
        <v>0</v>
      </c>
      <c r="NT86">
        <v>0</v>
      </c>
      <c r="NU86">
        <v>109132.90752216399</v>
      </c>
      <c r="NV86">
        <v>0</v>
      </c>
      <c r="NW86">
        <v>1803.3823531661801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>
        <v>0</v>
      </c>
      <c r="OE86">
        <v>0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24.1103051729336</v>
      </c>
      <c r="OL86">
        <v>0</v>
      </c>
      <c r="OM86">
        <v>0</v>
      </c>
      <c r="ON86">
        <v>0</v>
      </c>
      <c r="OO86">
        <v>0</v>
      </c>
      <c r="OP86">
        <v>2690.2779178389201</v>
      </c>
      <c r="OQ86">
        <v>943.73335690847102</v>
      </c>
      <c r="OR86">
        <v>0</v>
      </c>
      <c r="OS86">
        <v>3348.8326203012998</v>
      </c>
      <c r="OT86">
        <v>2523.46093260308</v>
      </c>
      <c r="OU86">
        <v>0</v>
      </c>
      <c r="OV86">
        <v>0</v>
      </c>
      <c r="OW86">
        <v>0</v>
      </c>
      <c r="OX86">
        <v>0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0</v>
      </c>
      <c r="PE86">
        <v>0</v>
      </c>
      <c r="PF86">
        <v>0</v>
      </c>
      <c r="PG86">
        <v>0</v>
      </c>
      <c r="PH86">
        <v>0</v>
      </c>
      <c r="PI86">
        <v>0</v>
      </c>
      <c r="PJ86">
        <v>0</v>
      </c>
    </row>
    <row r="87" spans="1:426" x14ac:dyDescent="0.55000000000000004">
      <c r="A87" t="s">
        <v>184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887.643927484968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41704.1049752994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50504.064979310999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742.25612089985395</v>
      </c>
      <c r="KX87">
        <v>0</v>
      </c>
      <c r="KY87">
        <v>14229.3044549118</v>
      </c>
      <c r="KZ87">
        <v>34924.684016132502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60863.782100935197</v>
      </c>
      <c r="LH87">
        <v>0</v>
      </c>
      <c r="LI87">
        <v>1225.68392020649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39734.099205325001</v>
      </c>
      <c r="LT87">
        <v>0</v>
      </c>
      <c r="LU87">
        <v>0</v>
      </c>
      <c r="LV87">
        <v>0</v>
      </c>
      <c r="LW87">
        <v>0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0</v>
      </c>
      <c r="MM87">
        <v>0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  <c r="MW87">
        <v>0</v>
      </c>
      <c r="MX87">
        <v>0</v>
      </c>
      <c r="MY87">
        <v>0</v>
      </c>
      <c r="MZ87">
        <v>16567.2900911139</v>
      </c>
      <c r="NA87">
        <v>40600.863882912498</v>
      </c>
      <c r="NB87">
        <v>23360.194670566201</v>
      </c>
      <c r="NC87">
        <v>0</v>
      </c>
      <c r="ND87">
        <v>0</v>
      </c>
      <c r="NE87">
        <v>0</v>
      </c>
      <c r="NF87">
        <v>0</v>
      </c>
      <c r="NG87">
        <v>0</v>
      </c>
      <c r="NH87">
        <v>0</v>
      </c>
      <c r="NI87">
        <v>104215.026415111</v>
      </c>
      <c r="NJ87">
        <v>0</v>
      </c>
      <c r="NK87">
        <v>0</v>
      </c>
      <c r="NL87">
        <v>0</v>
      </c>
      <c r="NM87">
        <v>0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>
        <v>9710.2168436646607</v>
      </c>
      <c r="OE87">
        <v>0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43.079587960003899</v>
      </c>
      <c r="OL87">
        <v>0</v>
      </c>
      <c r="OM87">
        <v>0</v>
      </c>
      <c r="ON87">
        <v>0</v>
      </c>
      <c r="OO87">
        <v>0</v>
      </c>
      <c r="OP87">
        <v>798.63567651463495</v>
      </c>
      <c r="OQ87">
        <v>5464.7738911768101</v>
      </c>
      <c r="OR87">
        <v>0</v>
      </c>
      <c r="OS87">
        <v>2205.2611139394398</v>
      </c>
      <c r="OT87">
        <v>4871.3439829635799</v>
      </c>
      <c r="OU87">
        <v>0</v>
      </c>
      <c r="OV87">
        <v>0</v>
      </c>
      <c r="OW87">
        <v>0</v>
      </c>
      <c r="OX87">
        <v>0</v>
      </c>
      <c r="OY87">
        <v>0</v>
      </c>
      <c r="OZ87">
        <v>0</v>
      </c>
      <c r="PA87">
        <v>0</v>
      </c>
      <c r="PB87">
        <v>0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</row>
    <row r="88" spans="1:426" x14ac:dyDescent="0.55000000000000004">
      <c r="A88" t="s">
        <v>174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103704.17039844301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8403.2414368332302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2315.86329383881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26990.1344448782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1346.6063917409799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8326.4231761385308</v>
      </c>
      <c r="KZ88">
        <v>63866.211230874003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85569.072277158906</v>
      </c>
      <c r="LH88">
        <v>0</v>
      </c>
      <c r="LI88">
        <v>534.36761577023003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60074.169857116402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0</v>
      </c>
      <c r="MG88">
        <v>0</v>
      </c>
      <c r="MH88">
        <v>0</v>
      </c>
      <c r="MI88">
        <v>0</v>
      </c>
      <c r="MJ88">
        <v>0</v>
      </c>
      <c r="MK88">
        <v>0</v>
      </c>
      <c r="ML88">
        <v>0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0</v>
      </c>
      <c r="MY88">
        <v>0</v>
      </c>
      <c r="MZ88">
        <v>11455.3810466744</v>
      </c>
      <c r="NA88">
        <v>13968.2302971187</v>
      </c>
      <c r="NB88">
        <v>65644.450924767007</v>
      </c>
      <c r="NC88">
        <v>0</v>
      </c>
      <c r="ND88">
        <v>0</v>
      </c>
      <c r="NE88">
        <v>0</v>
      </c>
      <c r="NF88">
        <v>0</v>
      </c>
      <c r="NG88">
        <v>0</v>
      </c>
      <c r="NH88">
        <v>0</v>
      </c>
      <c r="NI88">
        <v>60805.9356647639</v>
      </c>
      <c r="NJ88">
        <v>0</v>
      </c>
      <c r="NK88">
        <v>0</v>
      </c>
      <c r="NL88">
        <v>0</v>
      </c>
      <c r="NM88">
        <v>0</v>
      </c>
      <c r="NN88">
        <v>0</v>
      </c>
      <c r="NO88">
        <v>0</v>
      </c>
      <c r="NP88">
        <v>0</v>
      </c>
      <c r="NQ88">
        <v>0</v>
      </c>
      <c r="NR88">
        <v>0</v>
      </c>
      <c r="NS88">
        <v>0</v>
      </c>
      <c r="NT88">
        <v>0</v>
      </c>
      <c r="NU88">
        <v>608.63565728406002</v>
      </c>
      <c r="NV88">
        <v>0</v>
      </c>
      <c r="NW88">
        <v>865.45833757888204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>
        <v>6146.3362278633904</v>
      </c>
      <c r="OE88">
        <v>0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98.771438820519805</v>
      </c>
      <c r="OL88">
        <v>0</v>
      </c>
      <c r="OM88">
        <v>0</v>
      </c>
      <c r="ON88">
        <v>0</v>
      </c>
      <c r="OO88">
        <v>0</v>
      </c>
      <c r="OP88">
        <v>4441.8047387423203</v>
      </c>
      <c r="OQ88">
        <v>6669.3257706040604</v>
      </c>
      <c r="OR88">
        <v>0</v>
      </c>
      <c r="OS88">
        <v>0</v>
      </c>
      <c r="OT88">
        <v>8432.4239340635704</v>
      </c>
      <c r="OU88">
        <v>0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0</v>
      </c>
      <c r="PE88">
        <v>0</v>
      </c>
      <c r="PF88">
        <v>0</v>
      </c>
      <c r="PG88">
        <v>0</v>
      </c>
      <c r="PH88">
        <v>0</v>
      </c>
      <c r="PI88">
        <v>0</v>
      </c>
      <c r="PJ88">
        <v>0</v>
      </c>
    </row>
    <row r="89" spans="1:426" x14ac:dyDescent="0.55000000000000004">
      <c r="A89" t="s">
        <v>136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35.682665888422598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19585.969511069499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672.34940999349897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104951.60402911001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22979.9748276262</v>
      </c>
      <c r="KX89">
        <v>0</v>
      </c>
      <c r="KY89">
        <v>14158.1447967847</v>
      </c>
      <c r="KZ89">
        <v>38461.220444867897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123046.571603929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79733.685214744997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0</v>
      </c>
      <c r="MG89">
        <v>0</v>
      </c>
      <c r="MH89">
        <v>0</v>
      </c>
      <c r="MI89">
        <v>0</v>
      </c>
      <c r="MJ89">
        <v>0</v>
      </c>
      <c r="MK89">
        <v>0</v>
      </c>
      <c r="ML89">
        <v>0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0</v>
      </c>
      <c r="MV89">
        <v>0</v>
      </c>
      <c r="MW89">
        <v>0</v>
      </c>
      <c r="MX89">
        <v>0</v>
      </c>
      <c r="MY89">
        <v>0</v>
      </c>
      <c r="MZ89">
        <v>32410.099119334998</v>
      </c>
      <c r="NA89">
        <v>31663.245487689099</v>
      </c>
      <c r="NB89">
        <v>28977.182580818098</v>
      </c>
      <c r="NC89">
        <v>0</v>
      </c>
      <c r="ND89">
        <v>0</v>
      </c>
      <c r="NE89">
        <v>0</v>
      </c>
      <c r="NF89">
        <v>0</v>
      </c>
      <c r="NG89">
        <v>0</v>
      </c>
      <c r="NH89">
        <v>0</v>
      </c>
      <c r="NI89">
        <v>70204.131099803693</v>
      </c>
      <c r="NJ89">
        <v>0</v>
      </c>
      <c r="NK89">
        <v>0</v>
      </c>
      <c r="NL89">
        <v>0</v>
      </c>
      <c r="NM89">
        <v>0</v>
      </c>
      <c r="NN89">
        <v>0</v>
      </c>
      <c r="NO89">
        <v>0</v>
      </c>
      <c r="NP89">
        <v>0</v>
      </c>
      <c r="NQ89">
        <v>0</v>
      </c>
      <c r="NR89">
        <v>0</v>
      </c>
      <c r="NS89">
        <v>0</v>
      </c>
      <c r="NT89">
        <v>0</v>
      </c>
      <c r="NU89">
        <v>6323.38432834377</v>
      </c>
      <c r="NV89">
        <v>0</v>
      </c>
      <c r="NW89">
        <v>1202.10048238025</v>
      </c>
      <c r="NX89">
        <v>0</v>
      </c>
      <c r="NY89">
        <v>0</v>
      </c>
      <c r="NZ89">
        <v>0</v>
      </c>
      <c r="OA89">
        <v>0</v>
      </c>
      <c r="OB89">
        <v>0</v>
      </c>
      <c r="OC89">
        <v>0</v>
      </c>
      <c r="OD89">
        <v>0</v>
      </c>
      <c r="OE89">
        <v>0</v>
      </c>
      <c r="OF89">
        <v>0</v>
      </c>
      <c r="OG89">
        <v>0</v>
      </c>
      <c r="OH89">
        <v>0</v>
      </c>
      <c r="OI89">
        <v>0</v>
      </c>
      <c r="OJ89">
        <v>0</v>
      </c>
      <c r="OK89">
        <v>149.25952436753801</v>
      </c>
      <c r="OL89">
        <v>0</v>
      </c>
      <c r="OM89">
        <v>0</v>
      </c>
      <c r="ON89">
        <v>0</v>
      </c>
      <c r="OO89">
        <v>0</v>
      </c>
      <c r="OP89">
        <v>0</v>
      </c>
      <c r="OQ89">
        <v>11515.3851795551</v>
      </c>
      <c r="OR89">
        <v>0</v>
      </c>
      <c r="OS89">
        <v>3770.8124636095699</v>
      </c>
      <c r="OT89">
        <v>13033.1683175338</v>
      </c>
      <c r="OU89">
        <v>0</v>
      </c>
      <c r="OV89">
        <v>0</v>
      </c>
      <c r="OW89">
        <v>0</v>
      </c>
      <c r="OX89">
        <v>0</v>
      </c>
      <c r="OY89">
        <v>0</v>
      </c>
      <c r="OZ89">
        <v>0</v>
      </c>
      <c r="PA89">
        <v>0</v>
      </c>
      <c r="PB89">
        <v>0</v>
      </c>
      <c r="PC89">
        <v>0</v>
      </c>
      <c r="PD89">
        <v>0</v>
      </c>
      <c r="PE89">
        <v>0</v>
      </c>
      <c r="PF89">
        <v>0</v>
      </c>
      <c r="PG89">
        <v>0</v>
      </c>
      <c r="PH89">
        <v>0</v>
      </c>
      <c r="PI89">
        <v>0</v>
      </c>
      <c r="PJ89">
        <v>0</v>
      </c>
    </row>
    <row r="90" spans="1:426" x14ac:dyDescent="0.55000000000000004">
      <c r="A90" t="s">
        <v>161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1217.7089859612199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154604.96236803799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1208.95195756049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67707.812361748394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692.66157192867604</v>
      </c>
      <c r="JS90">
        <v>0</v>
      </c>
      <c r="JT90">
        <v>0</v>
      </c>
      <c r="JU90">
        <v>847.68131634390295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14647.992998354401</v>
      </c>
      <c r="KX90">
        <v>0</v>
      </c>
      <c r="KY90">
        <v>9003.6008464396491</v>
      </c>
      <c r="KZ90">
        <v>28852.691531697401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116599.01780990401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0</v>
      </c>
      <c r="LO90">
        <v>0</v>
      </c>
      <c r="LP90">
        <v>0</v>
      </c>
      <c r="LQ90">
        <v>0</v>
      </c>
      <c r="LR90">
        <v>0</v>
      </c>
      <c r="LS90">
        <v>74605.474767213804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0</v>
      </c>
      <c r="MH90">
        <v>0</v>
      </c>
      <c r="MI90">
        <v>0</v>
      </c>
      <c r="MJ90">
        <v>0</v>
      </c>
      <c r="MK90">
        <v>0</v>
      </c>
      <c r="ML90">
        <v>0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  <c r="MW90">
        <v>0</v>
      </c>
      <c r="MX90">
        <v>0</v>
      </c>
      <c r="MY90">
        <v>0</v>
      </c>
      <c r="MZ90">
        <v>17170.457254008001</v>
      </c>
      <c r="NA90">
        <v>16711.981587205399</v>
      </c>
      <c r="NB90">
        <v>25168.201514306202</v>
      </c>
      <c r="NC90">
        <v>0</v>
      </c>
      <c r="ND90">
        <v>0</v>
      </c>
      <c r="NE90">
        <v>0</v>
      </c>
      <c r="NF90">
        <v>0</v>
      </c>
      <c r="NG90">
        <v>0</v>
      </c>
      <c r="NH90">
        <v>0</v>
      </c>
      <c r="NI90">
        <v>62949.232433361001</v>
      </c>
      <c r="NJ90">
        <v>0</v>
      </c>
      <c r="NK90">
        <v>0</v>
      </c>
      <c r="NL90">
        <v>0</v>
      </c>
      <c r="NM90">
        <v>0</v>
      </c>
      <c r="NN90">
        <v>0</v>
      </c>
      <c r="NO90">
        <v>0</v>
      </c>
      <c r="NP90">
        <v>0</v>
      </c>
      <c r="NQ90">
        <v>0</v>
      </c>
      <c r="NR90">
        <v>0</v>
      </c>
      <c r="NS90">
        <v>0</v>
      </c>
      <c r="NT90">
        <v>0</v>
      </c>
      <c r="NU90">
        <v>1357.70167013014</v>
      </c>
      <c r="NV90">
        <v>0</v>
      </c>
      <c r="NW90">
        <v>0</v>
      </c>
      <c r="NX90">
        <v>0</v>
      </c>
      <c r="NY90">
        <v>0</v>
      </c>
      <c r="NZ90">
        <v>0</v>
      </c>
      <c r="OA90">
        <v>0</v>
      </c>
      <c r="OB90">
        <v>0</v>
      </c>
      <c r="OC90">
        <v>0</v>
      </c>
      <c r="OD90">
        <v>0</v>
      </c>
      <c r="OE90">
        <v>0</v>
      </c>
      <c r="OF90">
        <v>0</v>
      </c>
      <c r="OG90">
        <v>0</v>
      </c>
      <c r="OH90">
        <v>0</v>
      </c>
      <c r="OI90">
        <v>0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0</v>
      </c>
      <c r="OQ90">
        <v>27600.670825612098</v>
      </c>
      <c r="OR90">
        <v>0</v>
      </c>
      <c r="OS90">
        <v>1855.66616467165</v>
      </c>
      <c r="OT90">
        <v>22873.1365350058</v>
      </c>
      <c r="OU90">
        <v>0</v>
      </c>
      <c r="OV90">
        <v>0</v>
      </c>
      <c r="OW90">
        <v>0</v>
      </c>
      <c r="OX90">
        <v>0</v>
      </c>
      <c r="OY90">
        <v>0</v>
      </c>
      <c r="OZ90">
        <v>0</v>
      </c>
      <c r="PA90">
        <v>0</v>
      </c>
      <c r="PB90">
        <v>0</v>
      </c>
      <c r="PC90">
        <v>0</v>
      </c>
      <c r="PD90">
        <v>0</v>
      </c>
      <c r="PE90">
        <v>0</v>
      </c>
      <c r="PF90">
        <v>0</v>
      </c>
      <c r="PG90">
        <v>0</v>
      </c>
      <c r="PH90">
        <v>0</v>
      </c>
      <c r="PI90">
        <v>0</v>
      </c>
      <c r="PJ90">
        <v>0</v>
      </c>
    </row>
    <row r="91" spans="1:426" x14ac:dyDescent="0.55000000000000004">
      <c r="A91" t="s">
        <v>208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1036.38061489950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584367.81057209405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34698.121680977201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7475.10409240644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329.32190410102498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3233.7271950055201</v>
      </c>
      <c r="KX91">
        <v>0</v>
      </c>
      <c r="KY91">
        <v>4479.7921117829401</v>
      </c>
      <c r="KZ91">
        <v>11280.2699875424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60240.417798584102</v>
      </c>
      <c r="LH91">
        <v>0</v>
      </c>
      <c r="LI91">
        <v>911.78481877276499</v>
      </c>
      <c r="LJ91">
        <v>0</v>
      </c>
      <c r="LK91">
        <v>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0</v>
      </c>
      <c r="LS91">
        <v>41219.532232224199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0</v>
      </c>
      <c r="ML91">
        <v>0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  <c r="MW91">
        <v>0</v>
      </c>
      <c r="MX91">
        <v>0</v>
      </c>
      <c r="MY91">
        <v>0</v>
      </c>
      <c r="MZ91">
        <v>21179.454313481801</v>
      </c>
      <c r="NA91">
        <v>32886.540119982499</v>
      </c>
      <c r="NB91">
        <v>6319.3495235460896</v>
      </c>
      <c r="NC91">
        <v>0</v>
      </c>
      <c r="ND91">
        <v>0</v>
      </c>
      <c r="NE91">
        <v>0</v>
      </c>
      <c r="NF91">
        <v>0</v>
      </c>
      <c r="NG91">
        <v>0</v>
      </c>
      <c r="NH91">
        <v>0</v>
      </c>
      <c r="NI91">
        <v>55579.884588032102</v>
      </c>
      <c r="NJ91">
        <v>0</v>
      </c>
      <c r="NK91">
        <v>0</v>
      </c>
      <c r="NL91">
        <v>0</v>
      </c>
      <c r="NM91">
        <v>0</v>
      </c>
      <c r="NN91">
        <v>0</v>
      </c>
      <c r="NO91">
        <v>0</v>
      </c>
      <c r="NP91">
        <v>0</v>
      </c>
      <c r="NQ91">
        <v>0</v>
      </c>
      <c r="NR91">
        <v>0</v>
      </c>
      <c r="NS91">
        <v>0</v>
      </c>
      <c r="NT91">
        <v>0</v>
      </c>
      <c r="NU91">
        <v>0</v>
      </c>
      <c r="NV91">
        <v>0</v>
      </c>
      <c r="NW91">
        <v>0</v>
      </c>
      <c r="NX91">
        <v>0</v>
      </c>
      <c r="NY91">
        <v>0</v>
      </c>
      <c r="NZ91">
        <v>0</v>
      </c>
      <c r="OA91">
        <v>0</v>
      </c>
      <c r="OB91">
        <v>0</v>
      </c>
      <c r="OC91">
        <v>134.72779943226601</v>
      </c>
      <c r="OD91">
        <v>0</v>
      </c>
      <c r="OE91">
        <v>0</v>
      </c>
      <c r="OF91">
        <v>0</v>
      </c>
      <c r="OG91">
        <v>0</v>
      </c>
      <c r="OH91">
        <v>0</v>
      </c>
      <c r="OI91">
        <v>0</v>
      </c>
      <c r="OJ91">
        <v>0</v>
      </c>
      <c r="OK91">
        <v>0</v>
      </c>
      <c r="OL91">
        <v>0</v>
      </c>
      <c r="OM91">
        <v>0</v>
      </c>
      <c r="ON91">
        <v>0</v>
      </c>
      <c r="OO91">
        <v>0</v>
      </c>
      <c r="OP91">
        <v>1374.0975550813901</v>
      </c>
      <c r="OQ91">
        <v>6279.0357677067896</v>
      </c>
      <c r="OR91">
        <v>0</v>
      </c>
      <c r="OS91">
        <v>1939.68695165842</v>
      </c>
      <c r="OT91">
        <v>9401.0729186898407</v>
      </c>
      <c r="OU91">
        <v>0</v>
      </c>
      <c r="OV91">
        <v>0</v>
      </c>
      <c r="OW91">
        <v>0</v>
      </c>
      <c r="OX91">
        <v>0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0</v>
      </c>
      <c r="PE91">
        <v>0</v>
      </c>
      <c r="PF91">
        <v>0</v>
      </c>
      <c r="PG91">
        <v>0</v>
      </c>
      <c r="PH91">
        <v>0</v>
      </c>
      <c r="PI91">
        <v>0</v>
      </c>
      <c r="PJ91">
        <v>0</v>
      </c>
    </row>
    <row r="92" spans="1:426" x14ac:dyDescent="0.55000000000000004">
      <c r="A92" t="s">
        <v>218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2722.493181813101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49242.847606451403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68101.904251652406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37531.936088301598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6830.2529133606604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17.923321825490099</v>
      </c>
      <c r="KC92">
        <v>0</v>
      </c>
      <c r="KD92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399.07770986996798</v>
      </c>
      <c r="KX92">
        <v>0</v>
      </c>
      <c r="KY92">
        <v>0</v>
      </c>
      <c r="KZ92">
        <v>5111.8757335303899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58447.996655310599</v>
      </c>
      <c r="LH92">
        <v>0</v>
      </c>
      <c r="LI92">
        <v>380.413361194076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0</v>
      </c>
      <c r="LR92">
        <v>0</v>
      </c>
      <c r="LS92">
        <v>38396.631277805202</v>
      </c>
      <c r="LT92">
        <v>0</v>
      </c>
      <c r="LU92">
        <v>0</v>
      </c>
      <c r="LV92">
        <v>0</v>
      </c>
      <c r="LW92">
        <v>0</v>
      </c>
      <c r="LX92">
        <v>42756.7782667434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0</v>
      </c>
      <c r="MG92">
        <v>0</v>
      </c>
      <c r="MH92">
        <v>0</v>
      </c>
      <c r="MI92">
        <v>0</v>
      </c>
      <c r="MJ92">
        <v>0</v>
      </c>
      <c r="MK92">
        <v>0</v>
      </c>
      <c r="ML92">
        <v>0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  <c r="MW92">
        <v>0</v>
      </c>
      <c r="MX92">
        <v>0</v>
      </c>
      <c r="MY92">
        <v>0</v>
      </c>
      <c r="MZ92">
        <v>20858.7051896105</v>
      </c>
      <c r="NA92">
        <v>21021.231802018799</v>
      </c>
      <c r="NB92">
        <v>4824.0238343074898</v>
      </c>
      <c r="NC92">
        <v>0</v>
      </c>
      <c r="ND92">
        <v>0</v>
      </c>
      <c r="NE92">
        <v>0</v>
      </c>
      <c r="NF92">
        <v>0</v>
      </c>
      <c r="NG92">
        <v>0</v>
      </c>
      <c r="NH92">
        <v>0</v>
      </c>
      <c r="NI92">
        <v>33392.833183972398</v>
      </c>
      <c r="NJ92">
        <v>0</v>
      </c>
      <c r="NK92">
        <v>0</v>
      </c>
      <c r="NL92">
        <v>0</v>
      </c>
      <c r="NM92">
        <v>0</v>
      </c>
      <c r="NN92">
        <v>0</v>
      </c>
      <c r="NO92">
        <v>0</v>
      </c>
      <c r="NP92">
        <v>0</v>
      </c>
      <c r="NQ92">
        <v>0</v>
      </c>
      <c r="NR92">
        <v>0</v>
      </c>
      <c r="NS92">
        <v>0</v>
      </c>
      <c r="NT92">
        <v>0</v>
      </c>
      <c r="NU92">
        <v>0</v>
      </c>
      <c r="NV92">
        <v>0</v>
      </c>
      <c r="NW92">
        <v>0</v>
      </c>
      <c r="NX92">
        <v>0</v>
      </c>
      <c r="NY92">
        <v>0</v>
      </c>
      <c r="NZ92">
        <v>0</v>
      </c>
      <c r="OA92">
        <v>0</v>
      </c>
      <c r="OB92">
        <v>0</v>
      </c>
      <c r="OC92">
        <v>0</v>
      </c>
      <c r="OD92">
        <v>0</v>
      </c>
      <c r="OE92">
        <v>0</v>
      </c>
      <c r="OF92">
        <v>0</v>
      </c>
      <c r="OG92">
        <v>0</v>
      </c>
      <c r="OH92">
        <v>0</v>
      </c>
      <c r="OI92">
        <v>0</v>
      </c>
      <c r="OJ92">
        <v>0</v>
      </c>
      <c r="OK92">
        <v>0</v>
      </c>
      <c r="OL92">
        <v>0</v>
      </c>
      <c r="OM92">
        <v>0</v>
      </c>
      <c r="ON92">
        <v>0</v>
      </c>
      <c r="OO92">
        <v>0</v>
      </c>
      <c r="OP92">
        <v>2014.6972745733401</v>
      </c>
      <c r="OQ92">
        <v>4193.25338588673</v>
      </c>
      <c r="OR92">
        <v>0</v>
      </c>
      <c r="OS92">
        <v>3279.8390777588602</v>
      </c>
      <c r="OT92">
        <v>2514.6574282452498</v>
      </c>
      <c r="OU92">
        <v>0</v>
      </c>
      <c r="OV92">
        <v>0</v>
      </c>
      <c r="OW92">
        <v>0</v>
      </c>
      <c r="OX92">
        <v>0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>
        <v>0</v>
      </c>
      <c r="PF92">
        <v>0</v>
      </c>
      <c r="PG92">
        <v>0</v>
      </c>
      <c r="PH92">
        <v>0</v>
      </c>
      <c r="PI92">
        <v>0</v>
      </c>
      <c r="PJ92">
        <v>0</v>
      </c>
    </row>
    <row r="93" spans="1:426" x14ac:dyDescent="0.55000000000000004">
      <c r="A93" t="s">
        <v>288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376.96575144891699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6513.7856997661902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2895.9174213656402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4731.1544388767697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92.4457294484817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1008.53391445586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821.77970760223195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1381.93158992702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189567.25703044701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133910.777961126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354.04215845540199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3414.1839280549798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154.03696066065501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8270.0475874476797</v>
      </c>
      <c r="KX93">
        <v>0</v>
      </c>
      <c r="KY93">
        <v>1506.9157234382601</v>
      </c>
      <c r="KZ93">
        <v>24322.929291369201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102497.99093242599</v>
      </c>
      <c r="LH93">
        <v>0</v>
      </c>
      <c r="LI93">
        <v>680.85030472192602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63520.364308926197</v>
      </c>
      <c r="LT93">
        <v>0</v>
      </c>
      <c r="LU93">
        <v>0</v>
      </c>
      <c r="LV93">
        <v>0</v>
      </c>
      <c r="LW93">
        <v>0</v>
      </c>
      <c r="LX93">
        <v>1070.2619121988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15146.034562893699</v>
      </c>
      <c r="NA93">
        <v>3879.99856552744</v>
      </c>
      <c r="NB93">
        <v>24687.1591633028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0</v>
      </c>
      <c r="NI93">
        <v>48726.669824701603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6172.0625611464302</v>
      </c>
      <c r="NV93">
        <v>0</v>
      </c>
      <c r="NW93">
        <v>4713.2580802878301</v>
      </c>
      <c r="NX93">
        <v>0</v>
      </c>
      <c r="NY93">
        <v>0</v>
      </c>
      <c r="NZ93">
        <v>0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73.552543536711198</v>
      </c>
      <c r="OL93">
        <v>0</v>
      </c>
      <c r="OM93">
        <v>0</v>
      </c>
      <c r="ON93">
        <v>0</v>
      </c>
      <c r="OO93">
        <v>0</v>
      </c>
      <c r="OP93">
        <v>2793.52180446384</v>
      </c>
      <c r="OQ93">
        <v>9234.0684732328791</v>
      </c>
      <c r="OR93">
        <v>875.07181270049705</v>
      </c>
      <c r="OS93">
        <v>3454.8289748175598</v>
      </c>
      <c r="OT93">
        <v>8711.1949262661092</v>
      </c>
      <c r="OU93">
        <v>0</v>
      </c>
      <c r="OV93">
        <v>387.16208065422501</v>
      </c>
      <c r="OW93">
        <v>0</v>
      </c>
      <c r="OX93">
        <v>0</v>
      </c>
      <c r="OY93">
        <v>0</v>
      </c>
      <c r="OZ93">
        <v>0</v>
      </c>
      <c r="PA93">
        <v>0</v>
      </c>
      <c r="PB93">
        <v>107.483568105435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</row>
    <row r="94" spans="1:426" x14ac:dyDescent="0.55000000000000004">
      <c r="A94" t="s">
        <v>281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94.68673135329001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8663.1309718722</v>
      </c>
      <c r="AL94">
        <v>0</v>
      </c>
      <c r="AM94">
        <v>1619.2737737923501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728.4909299723099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5586.7636717215601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4907.0401264133998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261890.80762654101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99641.008676494195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8310.8495570622399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2708.09506758612</v>
      </c>
      <c r="KX94">
        <v>0</v>
      </c>
      <c r="KY94">
        <v>1064.7743430292901</v>
      </c>
      <c r="KZ94">
        <v>35580.629872801597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104616.218869897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62576.600428068203</v>
      </c>
      <c r="LT94">
        <v>0</v>
      </c>
      <c r="LU94">
        <v>0</v>
      </c>
      <c r="LV94">
        <v>0</v>
      </c>
      <c r="LW94">
        <v>0</v>
      </c>
      <c r="LX94">
        <v>3530.30834915064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0</v>
      </c>
      <c r="MZ94">
        <v>16465.521303324302</v>
      </c>
      <c r="NA94">
        <v>3186.4792625968498</v>
      </c>
      <c r="NB94">
        <v>37601.236181794498</v>
      </c>
      <c r="NC94">
        <v>0</v>
      </c>
      <c r="ND94">
        <v>0</v>
      </c>
      <c r="NE94">
        <v>0</v>
      </c>
      <c r="NF94">
        <v>0</v>
      </c>
      <c r="NG94">
        <v>0</v>
      </c>
      <c r="NH94">
        <v>0</v>
      </c>
      <c r="NI94">
        <v>59376.108178423798</v>
      </c>
      <c r="NJ94">
        <v>0</v>
      </c>
      <c r="NK94">
        <v>0</v>
      </c>
      <c r="NL94">
        <v>0</v>
      </c>
      <c r="NM94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0</v>
      </c>
      <c r="NV94">
        <v>0</v>
      </c>
      <c r="NW94">
        <v>2161.6009954413798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0</v>
      </c>
      <c r="OH94">
        <v>0</v>
      </c>
      <c r="OI94">
        <v>0</v>
      </c>
      <c r="OJ94">
        <v>0</v>
      </c>
      <c r="OK94">
        <v>6.5954232535671498</v>
      </c>
      <c r="OL94">
        <v>0</v>
      </c>
      <c r="OM94">
        <v>0</v>
      </c>
      <c r="ON94">
        <v>0</v>
      </c>
      <c r="OO94">
        <v>0</v>
      </c>
      <c r="OP94">
        <v>2368.55655589455</v>
      </c>
      <c r="OQ94">
        <v>6821.2453877614498</v>
      </c>
      <c r="OR94">
        <v>0</v>
      </c>
      <c r="OS94">
        <v>4663.9470043579204</v>
      </c>
      <c r="OT94">
        <v>6632.9287973017799</v>
      </c>
      <c r="OU94">
        <v>0</v>
      </c>
      <c r="OV94">
        <v>0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</row>
    <row r="95" spans="1:426" x14ac:dyDescent="0.55000000000000004">
      <c r="A95" t="s">
        <v>304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3976.4827434834701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33.865866106117799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29858.665990767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23956.595546725599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18122.940984450001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26078.575887201001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3930.80850902266</v>
      </c>
      <c r="KX95">
        <v>0</v>
      </c>
      <c r="KY95">
        <v>1637.0035731458199</v>
      </c>
      <c r="KZ95">
        <v>17894.1040193179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42299.816392265297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27613.829073306599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732.11389659997894</v>
      </c>
      <c r="NA95">
        <v>2219.90177027764</v>
      </c>
      <c r="NB95">
        <v>19336.6539302909</v>
      </c>
      <c r="NC95">
        <v>0</v>
      </c>
      <c r="ND95">
        <v>0</v>
      </c>
      <c r="NE95">
        <v>0</v>
      </c>
      <c r="NF95">
        <v>0</v>
      </c>
      <c r="NG95">
        <v>0</v>
      </c>
      <c r="NH95">
        <v>0</v>
      </c>
      <c r="NI95">
        <v>10097.629302351501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7.0496643187431003</v>
      </c>
      <c r="OL95">
        <v>0</v>
      </c>
      <c r="OM95">
        <v>0</v>
      </c>
      <c r="ON95">
        <v>0</v>
      </c>
      <c r="OO95">
        <v>0</v>
      </c>
      <c r="OP95">
        <v>2035.7812902522501</v>
      </c>
      <c r="OQ95">
        <v>5108.3027057864902</v>
      </c>
      <c r="OR95">
        <v>0</v>
      </c>
      <c r="OS95">
        <v>3141.0551675142501</v>
      </c>
      <c r="OT95">
        <v>4868.4762876744699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</row>
    <row r="96" spans="1:426" x14ac:dyDescent="0.55000000000000004">
      <c r="A96" t="s">
        <v>291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22.633877290227201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6768.6873221043898</v>
      </c>
      <c r="IB96">
        <v>0</v>
      </c>
      <c r="IC96">
        <v>0</v>
      </c>
      <c r="ID96">
        <v>0</v>
      </c>
      <c r="IE96">
        <v>0</v>
      </c>
      <c r="IF96">
        <v>62187.314771834099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56342.405191984399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159.15001905647901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19206.4153025632</v>
      </c>
      <c r="KX96">
        <v>0</v>
      </c>
      <c r="KY96">
        <v>5552.7059886333</v>
      </c>
      <c r="KZ96">
        <v>64037.794623455098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85797.422187849501</v>
      </c>
      <c r="LH96">
        <v>0</v>
      </c>
      <c r="LI96">
        <v>1271.84683596326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55565.874801049402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  <c r="MW96">
        <v>0</v>
      </c>
      <c r="MX96">
        <v>0</v>
      </c>
      <c r="MY96">
        <v>0</v>
      </c>
      <c r="MZ96">
        <v>6713.9581995683202</v>
      </c>
      <c r="NA96">
        <v>5902.6597661169599</v>
      </c>
      <c r="NB96">
        <v>63111.6840849859</v>
      </c>
      <c r="NC96">
        <v>0</v>
      </c>
      <c r="ND96">
        <v>0</v>
      </c>
      <c r="NE96">
        <v>0</v>
      </c>
      <c r="NF96">
        <v>0</v>
      </c>
      <c r="NG96">
        <v>0</v>
      </c>
      <c r="NH96">
        <v>0</v>
      </c>
      <c r="NI96">
        <v>32632.129202120701</v>
      </c>
      <c r="NJ96">
        <v>0</v>
      </c>
      <c r="NK96">
        <v>0</v>
      </c>
      <c r="NL96">
        <v>0</v>
      </c>
      <c r="NM96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5940.3843486073501</v>
      </c>
      <c r="NX96">
        <v>0</v>
      </c>
      <c r="NY96">
        <v>0</v>
      </c>
      <c r="NZ96">
        <v>0</v>
      </c>
      <c r="OA96">
        <v>0</v>
      </c>
      <c r="OB96">
        <v>0</v>
      </c>
      <c r="OC96">
        <v>0</v>
      </c>
      <c r="OD96">
        <v>0</v>
      </c>
      <c r="OE96">
        <v>0</v>
      </c>
      <c r="OF96">
        <v>0</v>
      </c>
      <c r="OG96">
        <v>0</v>
      </c>
      <c r="OH96">
        <v>0</v>
      </c>
      <c r="OI96">
        <v>0</v>
      </c>
      <c r="OJ96">
        <v>0</v>
      </c>
      <c r="OK96">
        <v>61.465947552476997</v>
      </c>
      <c r="OL96">
        <v>0</v>
      </c>
      <c r="OM96">
        <v>0</v>
      </c>
      <c r="ON96">
        <v>1124.7853792001799</v>
      </c>
      <c r="OO96">
        <v>0</v>
      </c>
      <c r="OP96">
        <v>5979.2034421625203</v>
      </c>
      <c r="OQ96">
        <v>11068.7071249987</v>
      </c>
      <c r="OR96">
        <v>0</v>
      </c>
      <c r="OS96">
        <v>5561.9303694662804</v>
      </c>
      <c r="OT96">
        <v>13574.9667032452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</row>
    <row r="97" spans="1:426" x14ac:dyDescent="0.55000000000000004">
      <c r="A97" t="s">
        <v>176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549.38819673594503</v>
      </c>
      <c r="AM97">
        <v>0</v>
      </c>
      <c r="AN97">
        <v>0</v>
      </c>
      <c r="AO97">
        <v>0</v>
      </c>
      <c r="AP97">
        <v>10193.9431904213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11.7173694049731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84476.841119901306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43275.024681587398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3584.1281565658201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28379.0072894798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1311.01259200287</v>
      </c>
      <c r="KX97">
        <v>0</v>
      </c>
      <c r="KY97">
        <v>2172.9404314083899</v>
      </c>
      <c r="KZ97">
        <v>10146.871085217201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212857.36674382599</v>
      </c>
      <c r="LH97">
        <v>0</v>
      </c>
      <c r="LI97">
        <v>4473.9920841881103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142478.85499321099</v>
      </c>
      <c r="LT97">
        <v>0</v>
      </c>
      <c r="LU97">
        <v>0</v>
      </c>
      <c r="LV97">
        <v>0</v>
      </c>
      <c r="LW97">
        <v>0</v>
      </c>
      <c r="LX97">
        <v>0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  <c r="MW97">
        <v>0</v>
      </c>
      <c r="MX97">
        <v>0</v>
      </c>
      <c r="MY97">
        <v>0</v>
      </c>
      <c r="MZ97">
        <v>29910.411066648201</v>
      </c>
      <c r="NA97">
        <v>2911.0264959391302</v>
      </c>
      <c r="NB97">
        <v>8951.4595551088805</v>
      </c>
      <c r="NC97">
        <v>0</v>
      </c>
      <c r="ND97">
        <v>0</v>
      </c>
      <c r="NE97">
        <v>0</v>
      </c>
      <c r="NF97">
        <v>0</v>
      </c>
      <c r="NG97">
        <v>0</v>
      </c>
      <c r="NH97">
        <v>0</v>
      </c>
      <c r="NI97">
        <v>82475.314410387102</v>
      </c>
      <c r="NJ97">
        <v>0</v>
      </c>
      <c r="NK97">
        <v>0</v>
      </c>
      <c r="NL97">
        <v>0</v>
      </c>
      <c r="NM97">
        <v>0</v>
      </c>
      <c r="NN97">
        <v>0</v>
      </c>
      <c r="NO97">
        <v>0</v>
      </c>
      <c r="NP97">
        <v>0</v>
      </c>
      <c r="NQ97">
        <v>0</v>
      </c>
      <c r="NR97">
        <v>0</v>
      </c>
      <c r="NS97">
        <v>0</v>
      </c>
      <c r="NT97">
        <v>0</v>
      </c>
      <c r="NU97">
        <v>12884.7356947967</v>
      </c>
      <c r="NV97">
        <v>0</v>
      </c>
      <c r="NW97">
        <v>2278.6772556034998</v>
      </c>
      <c r="NX97">
        <v>0</v>
      </c>
      <c r="NY97">
        <v>0</v>
      </c>
      <c r="NZ97">
        <v>0</v>
      </c>
      <c r="OA97">
        <v>0</v>
      </c>
      <c r="OB97">
        <v>0</v>
      </c>
      <c r="OC97">
        <v>0</v>
      </c>
      <c r="OD97">
        <v>0</v>
      </c>
      <c r="OE97">
        <v>0</v>
      </c>
      <c r="OF97">
        <v>0</v>
      </c>
      <c r="OG97">
        <v>0</v>
      </c>
      <c r="OH97">
        <v>0</v>
      </c>
      <c r="OI97">
        <v>0</v>
      </c>
      <c r="OJ97">
        <v>0</v>
      </c>
      <c r="OK97">
        <v>27.094414731061502</v>
      </c>
      <c r="OL97">
        <v>0</v>
      </c>
      <c r="OM97">
        <v>0</v>
      </c>
      <c r="ON97">
        <v>0</v>
      </c>
      <c r="OO97">
        <v>0</v>
      </c>
      <c r="OP97">
        <v>3795.3674148057598</v>
      </c>
      <c r="OQ97">
        <v>0</v>
      </c>
      <c r="OR97">
        <v>0</v>
      </c>
      <c r="OS97">
        <v>3235.9378511577602</v>
      </c>
      <c r="OT97">
        <v>4326.5122904934296</v>
      </c>
      <c r="OU97">
        <v>0</v>
      </c>
      <c r="OV97">
        <v>0</v>
      </c>
      <c r="OW97">
        <v>0</v>
      </c>
      <c r="OX97">
        <v>0</v>
      </c>
      <c r="OY97">
        <v>0</v>
      </c>
      <c r="OZ97">
        <v>0</v>
      </c>
      <c r="PA97">
        <v>0</v>
      </c>
      <c r="PB97">
        <v>0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0</v>
      </c>
      <c r="PJ97">
        <v>0</v>
      </c>
    </row>
    <row r="98" spans="1:426" x14ac:dyDescent="0.55000000000000004">
      <c r="A98" t="s">
        <v>16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97.237728965925996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2094.2443204911601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1037.04490851793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184.4197381152901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385.261379572073</v>
      </c>
      <c r="HM98">
        <v>0</v>
      </c>
      <c r="HN98">
        <v>0</v>
      </c>
      <c r="HO98">
        <v>45493.896246729899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36170.688590900798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1684.04088639626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858.91936155538394</v>
      </c>
      <c r="KX98">
        <v>0</v>
      </c>
      <c r="KY98">
        <v>1013.01044693246</v>
      </c>
      <c r="KZ98">
        <v>1215.4463555211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233280.582646558</v>
      </c>
      <c r="LH98">
        <v>0</v>
      </c>
      <c r="LI98">
        <v>6137.6676147746002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0</v>
      </c>
      <c r="LR98">
        <v>0</v>
      </c>
      <c r="LS98">
        <v>153389.249600271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  <c r="MW98">
        <v>0</v>
      </c>
      <c r="MX98">
        <v>0</v>
      </c>
      <c r="MY98">
        <v>0</v>
      </c>
      <c r="MZ98">
        <v>20135.6177450918</v>
      </c>
      <c r="NA98">
        <v>9016.4617900666908</v>
      </c>
      <c r="NB98">
        <v>9301.0859893767392</v>
      </c>
      <c r="NC98">
        <v>0</v>
      </c>
      <c r="ND98">
        <v>0</v>
      </c>
      <c r="NE98">
        <v>0</v>
      </c>
      <c r="NF98">
        <v>0</v>
      </c>
      <c r="NG98">
        <v>0</v>
      </c>
      <c r="NH98">
        <v>0</v>
      </c>
      <c r="NI98">
        <v>69787.766977578605</v>
      </c>
      <c r="NJ98">
        <v>0</v>
      </c>
      <c r="NK98">
        <v>0</v>
      </c>
      <c r="NL98">
        <v>0</v>
      </c>
      <c r="NM98">
        <v>0</v>
      </c>
      <c r="NN98">
        <v>0</v>
      </c>
      <c r="NO98">
        <v>0</v>
      </c>
      <c r="NP98">
        <v>0</v>
      </c>
      <c r="NQ98">
        <v>217.20014243803399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3174.6421027479</v>
      </c>
      <c r="NX98">
        <v>0</v>
      </c>
      <c r="NY98">
        <v>0</v>
      </c>
      <c r="NZ98">
        <v>0</v>
      </c>
      <c r="OA98">
        <v>0</v>
      </c>
      <c r="OB98">
        <v>0</v>
      </c>
      <c r="OC98">
        <v>0</v>
      </c>
      <c r="OD98">
        <v>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157.17287183544801</v>
      </c>
      <c r="OL98">
        <v>0</v>
      </c>
      <c r="OM98">
        <v>0</v>
      </c>
      <c r="ON98">
        <v>3107.24734531887</v>
      </c>
      <c r="OO98">
        <v>0</v>
      </c>
      <c r="OP98">
        <v>3175.22922846042</v>
      </c>
      <c r="OQ98">
        <v>7097.11464006403</v>
      </c>
      <c r="OR98">
        <v>0</v>
      </c>
      <c r="OS98">
        <v>2873.5541309965101</v>
      </c>
      <c r="OT98">
        <v>12194.3732505877</v>
      </c>
      <c r="OU98">
        <v>0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0</v>
      </c>
      <c r="PJ98">
        <v>0</v>
      </c>
    </row>
    <row r="99" spans="1:426" x14ac:dyDescent="0.55000000000000004">
      <c r="A99" t="s">
        <v>24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800.6152086136800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19.014601230669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3228.3846219327002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703.14332083685395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4908.4828158545597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2451.3020421943102</v>
      </c>
      <c r="KZ99">
        <v>2423.4199847217601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40020.943140343799</v>
      </c>
      <c r="LH99">
        <v>0</v>
      </c>
      <c r="LI99">
        <v>4005.90396178014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25525.841669499801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  <c r="MW99">
        <v>0</v>
      </c>
      <c r="MX99">
        <v>0</v>
      </c>
      <c r="MY99">
        <v>0</v>
      </c>
      <c r="MZ99">
        <v>5712.4301034936598</v>
      </c>
      <c r="NA99">
        <v>2780.0758734717501</v>
      </c>
      <c r="NB99">
        <v>0</v>
      </c>
      <c r="NC99">
        <v>0</v>
      </c>
      <c r="ND99">
        <v>0</v>
      </c>
      <c r="NE99">
        <v>0</v>
      </c>
      <c r="NF99">
        <v>0</v>
      </c>
      <c r="NG99">
        <v>0</v>
      </c>
      <c r="NH99">
        <v>0</v>
      </c>
      <c r="NI99">
        <v>9564.0974871549806</v>
      </c>
      <c r="NJ99">
        <v>0</v>
      </c>
      <c r="NK99">
        <v>0</v>
      </c>
      <c r="NL99">
        <v>0</v>
      </c>
      <c r="NM99">
        <v>0</v>
      </c>
      <c r="NN99">
        <v>0</v>
      </c>
      <c r="NO99">
        <v>0</v>
      </c>
      <c r="NP99">
        <v>0</v>
      </c>
      <c r="NQ99">
        <v>0</v>
      </c>
      <c r="NR99">
        <v>0</v>
      </c>
      <c r="NS99">
        <v>0</v>
      </c>
      <c r="NT99">
        <v>0</v>
      </c>
      <c r="NU99">
        <v>947.58987409301994</v>
      </c>
      <c r="NV99">
        <v>0</v>
      </c>
      <c r="NW99">
        <v>0</v>
      </c>
      <c r="NX99">
        <v>0</v>
      </c>
      <c r="NY99">
        <v>0</v>
      </c>
      <c r="NZ99">
        <v>0</v>
      </c>
      <c r="OA99">
        <v>0</v>
      </c>
      <c r="OB99">
        <v>0</v>
      </c>
      <c r="OC99">
        <v>0</v>
      </c>
      <c r="OD99">
        <v>0</v>
      </c>
      <c r="OE99">
        <v>0</v>
      </c>
      <c r="OF99">
        <v>0</v>
      </c>
      <c r="OG99">
        <v>0</v>
      </c>
      <c r="OH99">
        <v>0</v>
      </c>
      <c r="OI99">
        <v>0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754.50107909290796</v>
      </c>
      <c r="OQ99">
        <v>0</v>
      </c>
      <c r="OR99">
        <v>0</v>
      </c>
      <c r="OS99">
        <v>0</v>
      </c>
      <c r="OT99">
        <v>0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</row>
    <row r="100" spans="1:426" x14ac:dyDescent="0.55000000000000004">
      <c r="A100" t="s">
        <v>125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110.8307462233199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193.592572155200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15.695284231813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9793.4465789484293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111435.51427769499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20161.0743968928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72.750320087616402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8489.4476224870195</v>
      </c>
      <c r="KZ100">
        <v>4042.4877784359201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54148.9240502592</v>
      </c>
      <c r="LH100">
        <v>0</v>
      </c>
      <c r="LI100">
        <v>3688.6453747485202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0</v>
      </c>
      <c r="LS100">
        <v>35826.723078499599</v>
      </c>
      <c r="LT100">
        <v>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0</v>
      </c>
      <c r="MI100">
        <v>0</v>
      </c>
      <c r="MJ100">
        <v>0</v>
      </c>
      <c r="MK100">
        <v>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  <c r="MW100">
        <v>0</v>
      </c>
      <c r="MX100">
        <v>0</v>
      </c>
      <c r="MY100">
        <v>0</v>
      </c>
      <c r="MZ100">
        <v>4604.1997396581401</v>
      </c>
      <c r="NA100">
        <v>5046.0338805278998</v>
      </c>
      <c r="NB100">
        <v>452.837573706466</v>
      </c>
      <c r="NC100">
        <v>0</v>
      </c>
      <c r="ND100">
        <v>0</v>
      </c>
      <c r="NE100">
        <v>0</v>
      </c>
      <c r="NF100">
        <v>0</v>
      </c>
      <c r="NG100">
        <v>0</v>
      </c>
      <c r="NH100">
        <v>0</v>
      </c>
      <c r="NI100">
        <v>22893.060653691799</v>
      </c>
      <c r="NJ100">
        <v>0</v>
      </c>
      <c r="NK100">
        <v>0</v>
      </c>
      <c r="NL100">
        <v>0</v>
      </c>
      <c r="NM100">
        <v>0</v>
      </c>
      <c r="NN100">
        <v>0</v>
      </c>
      <c r="NO100">
        <v>0</v>
      </c>
      <c r="NP100">
        <v>0</v>
      </c>
      <c r="NQ100">
        <v>0</v>
      </c>
      <c r="NR100">
        <v>0</v>
      </c>
      <c r="NS100">
        <v>0</v>
      </c>
      <c r="NT100">
        <v>0</v>
      </c>
      <c r="NU100">
        <v>2346.66645985687</v>
      </c>
      <c r="NV100">
        <v>0</v>
      </c>
      <c r="NW100">
        <v>0</v>
      </c>
      <c r="NX100">
        <v>0</v>
      </c>
      <c r="NY100">
        <v>0</v>
      </c>
      <c r="NZ100">
        <v>0</v>
      </c>
      <c r="OA100">
        <v>0</v>
      </c>
      <c r="OB100">
        <v>0</v>
      </c>
      <c r="OC100">
        <v>11.558745601910701</v>
      </c>
      <c r="OD100">
        <v>0</v>
      </c>
      <c r="OE100">
        <v>0</v>
      </c>
      <c r="OF100">
        <v>0</v>
      </c>
      <c r="OG100">
        <v>0</v>
      </c>
      <c r="OH100">
        <v>0</v>
      </c>
      <c r="OI100">
        <v>0</v>
      </c>
      <c r="OJ100">
        <v>1061.6277168179099</v>
      </c>
      <c r="OK100">
        <v>0</v>
      </c>
      <c r="OL100">
        <v>0</v>
      </c>
      <c r="OM100">
        <v>0</v>
      </c>
      <c r="ON100">
        <v>0</v>
      </c>
      <c r="OO100">
        <v>0</v>
      </c>
      <c r="OP100">
        <v>1157.59094004843</v>
      </c>
      <c r="OQ100">
        <v>0</v>
      </c>
      <c r="OR100">
        <v>0</v>
      </c>
      <c r="OS100">
        <v>1918.4890711534899</v>
      </c>
      <c r="OT100">
        <v>0</v>
      </c>
      <c r="OU100">
        <v>0</v>
      </c>
      <c r="OV100">
        <v>0</v>
      </c>
      <c r="OW100">
        <v>0</v>
      </c>
      <c r="OX100">
        <v>0</v>
      </c>
      <c r="OY100">
        <v>0</v>
      </c>
      <c r="OZ100">
        <v>0</v>
      </c>
      <c r="PA100">
        <v>0</v>
      </c>
      <c r="PB100">
        <v>0</v>
      </c>
      <c r="PC100">
        <v>0</v>
      </c>
      <c r="PD100">
        <v>0</v>
      </c>
      <c r="PE100">
        <v>0</v>
      </c>
      <c r="PF100">
        <v>0</v>
      </c>
      <c r="PG100">
        <v>0</v>
      </c>
      <c r="PH100">
        <v>0</v>
      </c>
      <c r="PI100">
        <v>0</v>
      </c>
      <c r="PJ100">
        <v>0</v>
      </c>
    </row>
    <row r="101" spans="1:426" x14ac:dyDescent="0.55000000000000004">
      <c r="A101" t="s">
        <v>20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22092.244396249</v>
      </c>
      <c r="AB101">
        <v>178.79015521243099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978.3333379964999</v>
      </c>
      <c r="AQ101">
        <v>0</v>
      </c>
      <c r="AR101">
        <v>0</v>
      </c>
      <c r="AS101">
        <v>4251.1162890901596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44033.395476575701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17220.9645561992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40343.594755288803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11490.8063560872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1566.8737997002499</v>
      </c>
      <c r="KX101">
        <v>0</v>
      </c>
      <c r="KY101">
        <v>672.71184021000101</v>
      </c>
      <c r="KZ101">
        <v>1154.8868183309901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9588.4053301271106</v>
      </c>
      <c r="LH101">
        <v>0</v>
      </c>
      <c r="LI101">
        <v>662.98213661364605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0</v>
      </c>
      <c r="LS101">
        <v>6447.9012497663798</v>
      </c>
      <c r="LT101">
        <v>0</v>
      </c>
      <c r="LU101">
        <v>0</v>
      </c>
      <c r="LV101">
        <v>0</v>
      </c>
      <c r="LW101">
        <v>0</v>
      </c>
      <c r="LX101">
        <v>29292.9525670769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0</v>
      </c>
      <c r="MW101">
        <v>0</v>
      </c>
      <c r="MX101">
        <v>0</v>
      </c>
      <c r="MY101">
        <v>0</v>
      </c>
      <c r="MZ101">
        <v>1477.3257647790199</v>
      </c>
      <c r="NA101">
        <v>1541.9832218940001</v>
      </c>
      <c r="NB101">
        <v>627.26865418922898</v>
      </c>
      <c r="NC101">
        <v>0</v>
      </c>
      <c r="ND101">
        <v>0</v>
      </c>
      <c r="NE101">
        <v>0</v>
      </c>
      <c r="NF101">
        <v>0</v>
      </c>
      <c r="NG101">
        <v>0</v>
      </c>
      <c r="NH101">
        <v>0</v>
      </c>
      <c r="NI101">
        <v>3417.8447250029099</v>
      </c>
      <c r="NJ101">
        <v>0</v>
      </c>
      <c r="NK101">
        <v>0</v>
      </c>
      <c r="NL101">
        <v>0</v>
      </c>
      <c r="NM101">
        <v>0</v>
      </c>
      <c r="NN101">
        <v>0</v>
      </c>
      <c r="NO101">
        <v>0</v>
      </c>
      <c r="NP101">
        <v>0</v>
      </c>
      <c r="NQ101">
        <v>0</v>
      </c>
      <c r="NR101">
        <v>0</v>
      </c>
      <c r="NS101">
        <v>0</v>
      </c>
      <c r="NT101">
        <v>0</v>
      </c>
      <c r="NU101">
        <v>0</v>
      </c>
      <c r="NV101">
        <v>0</v>
      </c>
      <c r="NW101">
        <v>785.23945912996498</v>
      </c>
      <c r="NX101">
        <v>0</v>
      </c>
      <c r="NY101">
        <v>0</v>
      </c>
      <c r="NZ101">
        <v>0</v>
      </c>
      <c r="OA101">
        <v>0</v>
      </c>
      <c r="OB101">
        <v>0</v>
      </c>
      <c r="OC101">
        <v>0</v>
      </c>
      <c r="OD101">
        <v>0</v>
      </c>
      <c r="OE101">
        <v>0</v>
      </c>
      <c r="OF101">
        <v>0</v>
      </c>
      <c r="OG101">
        <v>0</v>
      </c>
      <c r="OH101">
        <v>0</v>
      </c>
      <c r="OI101">
        <v>0</v>
      </c>
      <c r="OJ101">
        <v>0</v>
      </c>
      <c r="OK101">
        <v>6.2093321715945899</v>
      </c>
      <c r="OL101">
        <v>0</v>
      </c>
      <c r="OM101">
        <v>0</v>
      </c>
      <c r="ON101">
        <v>0</v>
      </c>
      <c r="OO101">
        <v>0</v>
      </c>
      <c r="OP101">
        <v>660.87247728173998</v>
      </c>
      <c r="OQ101">
        <v>496.662663833355</v>
      </c>
      <c r="OR101">
        <v>0</v>
      </c>
      <c r="OS101">
        <v>669.58974516804597</v>
      </c>
      <c r="OT101">
        <v>422.69162879434498</v>
      </c>
      <c r="OU101">
        <v>0</v>
      </c>
      <c r="OV101">
        <v>0</v>
      </c>
      <c r="OW101">
        <v>0</v>
      </c>
      <c r="OX101">
        <v>0</v>
      </c>
      <c r="OY101">
        <v>0</v>
      </c>
      <c r="OZ101">
        <v>0</v>
      </c>
      <c r="PA101">
        <v>0</v>
      </c>
      <c r="PB101">
        <v>0</v>
      </c>
      <c r="PC101">
        <v>0</v>
      </c>
      <c r="PD101">
        <v>0</v>
      </c>
      <c r="PE101">
        <v>0</v>
      </c>
      <c r="PF101">
        <v>0</v>
      </c>
      <c r="PG101">
        <v>0</v>
      </c>
      <c r="PH101">
        <v>0</v>
      </c>
      <c r="PI101">
        <v>0</v>
      </c>
      <c r="PJ101">
        <v>0</v>
      </c>
    </row>
    <row r="102" spans="1:426" x14ac:dyDescent="0.55000000000000004">
      <c r="A102" t="s">
        <v>185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348.42235784840199</v>
      </c>
      <c r="Y102">
        <v>0</v>
      </c>
      <c r="Z102">
        <v>0</v>
      </c>
      <c r="AA102">
        <v>6350.082394648509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2479.9193522046598</v>
      </c>
      <c r="AQ102">
        <v>0</v>
      </c>
      <c r="AR102">
        <v>0</v>
      </c>
      <c r="AS102">
        <v>15191.539492514799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38839.253730523204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28609.593479853898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14053.7248175191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1473.2130725370801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486.82320864683498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463.13354278913698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1818.3340912521501</v>
      </c>
      <c r="KX102">
        <v>0</v>
      </c>
      <c r="KY102">
        <v>2181.6431486085598</v>
      </c>
      <c r="KZ102">
        <v>2492.0878756896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11640.881363484899</v>
      </c>
      <c r="LH102">
        <v>0</v>
      </c>
      <c r="LI102">
        <v>888.973943583856</v>
      </c>
      <c r="LJ102">
        <v>0</v>
      </c>
      <c r="LK102">
        <v>0</v>
      </c>
      <c r="LL102">
        <v>0</v>
      </c>
      <c r="LM102">
        <v>470.50031282749899</v>
      </c>
      <c r="LN102">
        <v>0</v>
      </c>
      <c r="LO102">
        <v>0</v>
      </c>
      <c r="LP102">
        <v>0</v>
      </c>
      <c r="LQ102">
        <v>0</v>
      </c>
      <c r="LR102">
        <v>0</v>
      </c>
      <c r="LS102">
        <v>7960.2349576939596</v>
      </c>
      <c r="LT102">
        <v>0</v>
      </c>
      <c r="LU102">
        <v>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0</v>
      </c>
      <c r="MJ102">
        <v>0</v>
      </c>
      <c r="MK102">
        <v>0</v>
      </c>
      <c r="ML102">
        <v>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  <c r="MW102">
        <v>0</v>
      </c>
      <c r="MX102">
        <v>0</v>
      </c>
      <c r="MY102">
        <v>0</v>
      </c>
      <c r="MZ102">
        <v>3364.7639849912598</v>
      </c>
      <c r="NA102">
        <v>1363.1447023652699</v>
      </c>
      <c r="NB102">
        <v>1116.4961656799001</v>
      </c>
      <c r="NC102">
        <v>0</v>
      </c>
      <c r="ND102">
        <v>0</v>
      </c>
      <c r="NE102">
        <v>0</v>
      </c>
      <c r="NF102">
        <v>0</v>
      </c>
      <c r="NG102">
        <v>0</v>
      </c>
      <c r="NH102">
        <v>0</v>
      </c>
      <c r="NI102">
        <v>6479.0224487912801</v>
      </c>
      <c r="NJ102">
        <v>0</v>
      </c>
      <c r="NK102">
        <v>0</v>
      </c>
      <c r="NL102">
        <v>0</v>
      </c>
      <c r="NM102">
        <v>0</v>
      </c>
      <c r="NN102">
        <v>0</v>
      </c>
      <c r="NO102">
        <v>0</v>
      </c>
      <c r="NP102">
        <v>0</v>
      </c>
      <c r="NQ102">
        <v>0</v>
      </c>
      <c r="NR102">
        <v>0</v>
      </c>
      <c r="NS102">
        <v>0</v>
      </c>
      <c r="NT102">
        <v>0</v>
      </c>
      <c r="NU102">
        <v>164.87716483869201</v>
      </c>
      <c r="NV102">
        <v>0</v>
      </c>
      <c r="NW102">
        <v>720.24060394062599</v>
      </c>
      <c r="NX102">
        <v>0</v>
      </c>
      <c r="NY102">
        <v>0</v>
      </c>
      <c r="NZ102">
        <v>0</v>
      </c>
      <c r="OA102">
        <v>0</v>
      </c>
      <c r="OB102">
        <v>0</v>
      </c>
      <c r="OC102">
        <v>0</v>
      </c>
      <c r="OD102">
        <v>0</v>
      </c>
      <c r="OE102">
        <v>0</v>
      </c>
      <c r="OF102">
        <v>0</v>
      </c>
      <c r="OG102">
        <v>0</v>
      </c>
      <c r="OH102">
        <v>0</v>
      </c>
      <c r="OI102">
        <v>0</v>
      </c>
      <c r="OJ102">
        <v>0</v>
      </c>
      <c r="OK102">
        <v>48.766853555917898</v>
      </c>
      <c r="OL102">
        <v>0</v>
      </c>
      <c r="OM102">
        <v>0</v>
      </c>
      <c r="ON102">
        <v>740.24728738342196</v>
      </c>
      <c r="OO102">
        <v>0</v>
      </c>
      <c r="OP102">
        <v>523.33607881555201</v>
      </c>
      <c r="OQ102">
        <v>0</v>
      </c>
      <c r="OR102">
        <v>991.07770422440694</v>
      </c>
      <c r="OS102">
        <v>377.48874144263101</v>
      </c>
      <c r="OT102">
        <v>1048.0065556562499</v>
      </c>
      <c r="OU102">
        <v>1245.1197246920201</v>
      </c>
      <c r="OV102">
        <v>301.83038936103702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0</v>
      </c>
      <c r="PI102">
        <v>0</v>
      </c>
      <c r="PJ102">
        <v>0</v>
      </c>
    </row>
    <row r="103" spans="1:426" x14ac:dyDescent="0.55000000000000004">
      <c r="A103" t="s">
        <v>29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2789.787904716240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811.68576660458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4953.500513872101</v>
      </c>
      <c r="AK103">
        <v>2611.7006139595801</v>
      </c>
      <c r="AL103">
        <v>0</v>
      </c>
      <c r="AM103">
        <v>0</v>
      </c>
      <c r="AN103">
        <v>0</v>
      </c>
      <c r="AO103">
        <v>0</v>
      </c>
      <c r="AP103">
        <v>290.47819854865901</v>
      </c>
      <c r="AQ103">
        <v>6058.0156142614896</v>
      </c>
      <c r="AR103">
        <v>0</v>
      </c>
      <c r="AS103">
        <v>8250.7765506299402</v>
      </c>
      <c r="AT103">
        <v>7077.2894795030397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5359.4482992264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1844.4608167947899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21112.321051833402</v>
      </c>
      <c r="DS103">
        <v>126.417977464697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15428.2928689623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11521.7040039692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27104.463569366198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23.404772048665802</v>
      </c>
      <c r="GO103">
        <v>0</v>
      </c>
      <c r="GP103">
        <v>9070.8871967354698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97.727372650014104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25244.994583789899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3161.82141466744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10575.010812570101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16299.3327099415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24807.966957345201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8328.6772671704894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6202.2645928964303</v>
      </c>
      <c r="KV103">
        <v>0</v>
      </c>
      <c r="KW103">
        <v>1210.67071086999</v>
      </c>
      <c r="KX103">
        <v>0</v>
      </c>
      <c r="KY103">
        <v>1238.51993517348</v>
      </c>
      <c r="KZ103">
        <v>10157.6271301262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31454.080864638599</v>
      </c>
      <c r="LH103">
        <v>0</v>
      </c>
      <c r="LI103">
        <v>0</v>
      </c>
      <c r="LJ103">
        <v>0</v>
      </c>
      <c r="LK103">
        <v>0</v>
      </c>
      <c r="LL103">
        <v>1683.4756003556699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0</v>
      </c>
      <c r="LS103">
        <v>18824.843705567899</v>
      </c>
      <c r="LT103">
        <v>1494.73188270123</v>
      </c>
      <c r="LU103">
        <v>0</v>
      </c>
      <c r="LV103">
        <v>0</v>
      </c>
      <c r="LW103">
        <v>0</v>
      </c>
      <c r="LX103">
        <v>19561.110909626801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0</v>
      </c>
      <c r="MW103">
        <v>0</v>
      </c>
      <c r="MX103">
        <v>0</v>
      </c>
      <c r="MY103">
        <v>0</v>
      </c>
      <c r="MZ103">
        <v>358.74260085751303</v>
      </c>
      <c r="NA103">
        <v>0</v>
      </c>
      <c r="NB103">
        <v>8223.0292112350799</v>
      </c>
      <c r="NC103">
        <v>0</v>
      </c>
      <c r="ND103">
        <v>0</v>
      </c>
      <c r="NE103">
        <v>0</v>
      </c>
      <c r="NF103">
        <v>0</v>
      </c>
      <c r="NG103">
        <v>0</v>
      </c>
      <c r="NH103">
        <v>0</v>
      </c>
      <c r="NI103">
        <v>7699.8661286791503</v>
      </c>
      <c r="NJ103">
        <v>0</v>
      </c>
      <c r="NK103">
        <v>0</v>
      </c>
      <c r="NL103">
        <v>0</v>
      </c>
      <c r="NM103">
        <v>0</v>
      </c>
      <c r="NN103">
        <v>0</v>
      </c>
      <c r="NO103">
        <v>0</v>
      </c>
      <c r="NP103">
        <v>0</v>
      </c>
      <c r="NQ103">
        <v>0</v>
      </c>
      <c r="NR103">
        <v>0</v>
      </c>
      <c r="NS103">
        <v>0</v>
      </c>
      <c r="NT103">
        <v>106.078210497706</v>
      </c>
      <c r="NU103">
        <v>913.00149123583799</v>
      </c>
      <c r="NV103">
        <v>0</v>
      </c>
      <c r="NW103">
        <v>0</v>
      </c>
      <c r="NX103">
        <v>0</v>
      </c>
      <c r="NY103">
        <v>0</v>
      </c>
      <c r="NZ103">
        <v>1454.18330503221</v>
      </c>
      <c r="OA103">
        <v>0</v>
      </c>
      <c r="OB103">
        <v>0</v>
      </c>
      <c r="OC103">
        <v>0</v>
      </c>
      <c r="OD103">
        <v>0</v>
      </c>
      <c r="OE103">
        <v>0</v>
      </c>
      <c r="OF103">
        <v>0</v>
      </c>
      <c r="OG103">
        <v>0</v>
      </c>
      <c r="OH103">
        <v>0</v>
      </c>
      <c r="OI103">
        <v>0</v>
      </c>
      <c r="OJ103">
        <v>0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2861.4166569764502</v>
      </c>
      <c r="OQ103">
        <v>522.97350769467005</v>
      </c>
      <c r="OR103">
        <v>0</v>
      </c>
      <c r="OS103">
        <v>2709.6878223491499</v>
      </c>
      <c r="OT103">
        <v>1520.21444719082</v>
      </c>
      <c r="OU103">
        <v>0</v>
      </c>
      <c r="OV103">
        <v>0</v>
      </c>
      <c r="OW103">
        <v>0</v>
      </c>
      <c r="OX103">
        <v>0</v>
      </c>
      <c r="OY103">
        <v>0</v>
      </c>
      <c r="OZ103">
        <v>0</v>
      </c>
      <c r="PA103">
        <v>0</v>
      </c>
      <c r="PB103">
        <v>0</v>
      </c>
      <c r="PC103">
        <v>121.454451105907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</row>
    <row r="104" spans="1:426" x14ac:dyDescent="0.55000000000000004">
      <c r="A104" t="s">
        <v>305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3111.2125784550799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5179.636874786219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2739.922797769680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23187.153806769598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2598.8514678697802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103.155135117074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3665.4928395253201</v>
      </c>
      <c r="DS104">
        <v>74.763813525218396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59733.6882295506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2246.7113588013699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694.96190521512597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735.80658029625295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277.27020396571697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6989.4081224720003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510.925120642558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15173.660720715299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118.843311916128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192.05252225936701</v>
      </c>
      <c r="KV104">
        <v>0</v>
      </c>
      <c r="KW104">
        <v>758.68577860394805</v>
      </c>
      <c r="KX104">
        <v>0</v>
      </c>
      <c r="KY104">
        <v>808.75188888378295</v>
      </c>
      <c r="KZ104">
        <v>1507.8436931599199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12679.893627574</v>
      </c>
      <c r="LH104">
        <v>0</v>
      </c>
      <c r="LI104">
        <v>0</v>
      </c>
      <c r="LJ104">
        <v>0</v>
      </c>
      <c r="LK104">
        <v>0</v>
      </c>
      <c r="LL104">
        <v>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0</v>
      </c>
      <c r="LS104">
        <v>7735.9441424447996</v>
      </c>
      <c r="LT104">
        <v>0</v>
      </c>
      <c r="LU104">
        <v>0</v>
      </c>
      <c r="LV104">
        <v>0</v>
      </c>
      <c r="LW104">
        <v>0</v>
      </c>
      <c r="LX104">
        <v>49203.471876928197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  <c r="MW104">
        <v>0</v>
      </c>
      <c r="MX104">
        <v>0</v>
      </c>
      <c r="MY104">
        <v>0</v>
      </c>
      <c r="MZ104">
        <v>1032.5011219958899</v>
      </c>
      <c r="NA104">
        <v>1189.3592835208101</v>
      </c>
      <c r="NB104">
        <v>749.65692930160697</v>
      </c>
      <c r="NC104">
        <v>0</v>
      </c>
      <c r="ND104">
        <v>0</v>
      </c>
      <c r="NE104">
        <v>0</v>
      </c>
      <c r="NF104">
        <v>0</v>
      </c>
      <c r="NG104">
        <v>0</v>
      </c>
      <c r="NH104">
        <v>0</v>
      </c>
      <c r="NI104">
        <v>2979.8168005277998</v>
      </c>
      <c r="NJ104">
        <v>0</v>
      </c>
      <c r="NK104">
        <v>0</v>
      </c>
      <c r="NL104">
        <v>0</v>
      </c>
      <c r="NM104">
        <v>0</v>
      </c>
      <c r="NN104">
        <v>0</v>
      </c>
      <c r="NO104">
        <v>0</v>
      </c>
      <c r="NP104">
        <v>0</v>
      </c>
      <c r="NQ104">
        <v>0</v>
      </c>
      <c r="NR104">
        <v>0</v>
      </c>
      <c r="NS104">
        <v>0</v>
      </c>
      <c r="NT104">
        <v>429.10630340155399</v>
      </c>
      <c r="NU104">
        <v>671.93862737364304</v>
      </c>
      <c r="NV104">
        <v>0</v>
      </c>
      <c r="NW104">
        <v>0</v>
      </c>
      <c r="NX104">
        <v>0</v>
      </c>
      <c r="NY104">
        <v>0</v>
      </c>
      <c r="NZ104">
        <v>13915.4609232449</v>
      </c>
      <c r="OA104">
        <v>0</v>
      </c>
      <c r="OB104">
        <v>0</v>
      </c>
      <c r="OC104">
        <v>0</v>
      </c>
      <c r="OD104">
        <v>0</v>
      </c>
      <c r="OE104">
        <v>0</v>
      </c>
      <c r="OF104">
        <v>0</v>
      </c>
      <c r="OG104">
        <v>0</v>
      </c>
      <c r="OH104">
        <v>0</v>
      </c>
      <c r="OI104">
        <v>0</v>
      </c>
      <c r="OJ104">
        <v>0</v>
      </c>
      <c r="OK104">
        <v>0</v>
      </c>
      <c r="OL104">
        <v>0</v>
      </c>
      <c r="OM104">
        <v>0</v>
      </c>
      <c r="ON104">
        <v>0</v>
      </c>
      <c r="OO104">
        <v>0</v>
      </c>
      <c r="OP104">
        <v>1970.05500668793</v>
      </c>
      <c r="OQ104">
        <v>0</v>
      </c>
      <c r="OR104">
        <v>0</v>
      </c>
      <c r="OS104">
        <v>1289.20700698727</v>
      </c>
      <c r="OT104">
        <v>0</v>
      </c>
      <c r="OU104">
        <v>0</v>
      </c>
      <c r="OV104">
        <v>0</v>
      </c>
      <c r="OW104">
        <v>0</v>
      </c>
      <c r="OX104">
        <v>0</v>
      </c>
      <c r="OY104">
        <v>0</v>
      </c>
      <c r="OZ104">
        <v>0</v>
      </c>
      <c r="PA104">
        <v>0</v>
      </c>
      <c r="PB104">
        <v>0</v>
      </c>
      <c r="PC104">
        <v>0</v>
      </c>
      <c r="PD104">
        <v>0</v>
      </c>
      <c r="PE104">
        <v>0</v>
      </c>
      <c r="PF104">
        <v>0</v>
      </c>
      <c r="PG104">
        <v>0</v>
      </c>
      <c r="PH104">
        <v>0</v>
      </c>
      <c r="PI104">
        <v>0</v>
      </c>
      <c r="PJ104">
        <v>0</v>
      </c>
    </row>
    <row r="105" spans="1:426" x14ac:dyDescent="0.55000000000000004">
      <c r="A105" t="s">
        <v>244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05.619379809534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769.99720406484505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49.05952404803395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2246.7506326364401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151775.73986184999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30666.464114465802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5444.4589888068704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79753.0295189772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20045.1731156553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6862.2155386843197</v>
      </c>
      <c r="KX105">
        <v>0</v>
      </c>
      <c r="KY105">
        <v>3421.8057697233598</v>
      </c>
      <c r="KZ105">
        <v>21802.988478360101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202866.66633905499</v>
      </c>
      <c r="LH105">
        <v>0</v>
      </c>
      <c r="LI105">
        <v>18929.714177521699</v>
      </c>
      <c r="LJ105">
        <v>0</v>
      </c>
      <c r="LK105">
        <v>0</v>
      </c>
      <c r="LL105">
        <v>0</v>
      </c>
      <c r="LM105">
        <v>0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130235.192737953</v>
      </c>
      <c r="LT105">
        <v>0</v>
      </c>
      <c r="LU105">
        <v>0</v>
      </c>
      <c r="LV105">
        <v>0</v>
      </c>
      <c r="LW105">
        <v>0</v>
      </c>
      <c r="LX105">
        <v>0</v>
      </c>
      <c r="LY105">
        <v>0</v>
      </c>
      <c r="LZ105">
        <v>0</v>
      </c>
      <c r="MA105">
        <v>0</v>
      </c>
      <c r="MB105">
        <v>0</v>
      </c>
      <c r="MC105">
        <v>0</v>
      </c>
      <c r="MD105">
        <v>0</v>
      </c>
      <c r="ME105">
        <v>0</v>
      </c>
      <c r="MF105">
        <v>0</v>
      </c>
      <c r="MG105">
        <v>0</v>
      </c>
      <c r="MH105">
        <v>0</v>
      </c>
      <c r="MI105">
        <v>0</v>
      </c>
      <c r="MJ105">
        <v>0</v>
      </c>
      <c r="MK105">
        <v>0</v>
      </c>
      <c r="ML105">
        <v>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  <c r="MW105">
        <v>0</v>
      </c>
      <c r="MX105">
        <v>0</v>
      </c>
      <c r="MY105">
        <v>0</v>
      </c>
      <c r="MZ105">
        <v>8376.7044045820694</v>
      </c>
      <c r="NA105">
        <v>25459.333337391701</v>
      </c>
      <c r="NB105">
        <v>15057.4885121305</v>
      </c>
      <c r="NC105">
        <v>0</v>
      </c>
      <c r="ND105">
        <v>0</v>
      </c>
      <c r="NE105">
        <v>0</v>
      </c>
      <c r="NF105">
        <v>0</v>
      </c>
      <c r="NG105">
        <v>0</v>
      </c>
      <c r="NH105">
        <v>0</v>
      </c>
      <c r="NI105">
        <v>74107.603573797795</v>
      </c>
      <c r="NJ105">
        <v>0</v>
      </c>
      <c r="NK105">
        <v>0</v>
      </c>
      <c r="NL105">
        <v>0</v>
      </c>
      <c r="NM105">
        <v>0</v>
      </c>
      <c r="NN105">
        <v>0</v>
      </c>
      <c r="NO105">
        <v>0</v>
      </c>
      <c r="NP105">
        <v>0</v>
      </c>
      <c r="NQ105">
        <v>796.237612364862</v>
      </c>
      <c r="NR105">
        <v>0</v>
      </c>
      <c r="NS105">
        <v>0</v>
      </c>
      <c r="NT105">
        <v>0</v>
      </c>
      <c r="NU105">
        <v>35433.876388457102</v>
      </c>
      <c r="NV105">
        <v>0</v>
      </c>
      <c r="NW105">
        <v>494.074170410541</v>
      </c>
      <c r="NX105">
        <v>0</v>
      </c>
      <c r="NY105">
        <v>0</v>
      </c>
      <c r="NZ105">
        <v>0</v>
      </c>
      <c r="OA105">
        <v>0</v>
      </c>
      <c r="OB105">
        <v>0</v>
      </c>
      <c r="OC105">
        <v>0</v>
      </c>
      <c r="OD105">
        <v>0</v>
      </c>
      <c r="OE105">
        <v>0</v>
      </c>
      <c r="OF105">
        <v>0</v>
      </c>
      <c r="OG105">
        <v>0</v>
      </c>
      <c r="OH105">
        <v>0</v>
      </c>
      <c r="OI105">
        <v>0</v>
      </c>
      <c r="OJ105">
        <v>0</v>
      </c>
      <c r="OK105">
        <v>54.832045378943597</v>
      </c>
      <c r="OL105">
        <v>0</v>
      </c>
      <c r="OM105">
        <v>0</v>
      </c>
      <c r="ON105">
        <v>0</v>
      </c>
      <c r="OO105">
        <v>0</v>
      </c>
      <c r="OP105">
        <v>0</v>
      </c>
      <c r="OQ105">
        <v>2685.3340364903402</v>
      </c>
      <c r="OR105">
        <v>0</v>
      </c>
      <c r="OS105">
        <v>1539.20850957827</v>
      </c>
      <c r="OT105">
        <v>5645.7779639246301</v>
      </c>
      <c r="OU105">
        <v>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0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</row>
    <row r="106" spans="1:426" x14ac:dyDescent="0.55000000000000004">
      <c r="A106" t="s">
        <v>267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7116.259333058799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308.76532862713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912.99041248614799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248.22104750195001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2796.0734025860302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12007.260229219301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8347.0864996234395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7441.7741980830997</v>
      </c>
      <c r="JS106">
        <v>0</v>
      </c>
      <c r="JT106">
        <v>0</v>
      </c>
      <c r="JU106">
        <v>0</v>
      </c>
      <c r="JV106">
        <v>46.093540973131098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6088.6609751219203</v>
      </c>
      <c r="KV106">
        <v>0</v>
      </c>
      <c r="KW106">
        <v>0</v>
      </c>
      <c r="KX106">
        <v>0</v>
      </c>
      <c r="KY106">
        <v>1918.0325543951999</v>
      </c>
      <c r="KZ106">
        <v>2544.6394994428501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112469.52771510799</v>
      </c>
      <c r="LH106">
        <v>0</v>
      </c>
      <c r="LI106">
        <v>0</v>
      </c>
      <c r="LJ106">
        <v>0</v>
      </c>
      <c r="LK106">
        <v>0</v>
      </c>
      <c r="LL106">
        <v>0</v>
      </c>
      <c r="LM106">
        <v>0</v>
      </c>
      <c r="LN106">
        <v>0</v>
      </c>
      <c r="LO106">
        <v>0</v>
      </c>
      <c r="LP106">
        <v>0</v>
      </c>
      <c r="LQ106">
        <v>0</v>
      </c>
      <c r="LR106">
        <v>0</v>
      </c>
      <c r="LS106">
        <v>73591.630559387602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  <c r="MW106">
        <v>0</v>
      </c>
      <c r="MX106">
        <v>0</v>
      </c>
      <c r="MY106">
        <v>0</v>
      </c>
      <c r="MZ106">
        <v>26457.2698627963</v>
      </c>
      <c r="NA106">
        <v>31809.824205817698</v>
      </c>
      <c r="NB106">
        <v>2990.2342845912399</v>
      </c>
      <c r="NC106">
        <v>0</v>
      </c>
      <c r="ND106">
        <v>0</v>
      </c>
      <c r="NE106">
        <v>0</v>
      </c>
      <c r="NF106">
        <v>0</v>
      </c>
      <c r="NG106">
        <v>0</v>
      </c>
      <c r="NH106">
        <v>0</v>
      </c>
      <c r="NI106">
        <v>43426.817827951098</v>
      </c>
      <c r="NJ106">
        <v>0</v>
      </c>
      <c r="NK106">
        <v>0</v>
      </c>
      <c r="NL106">
        <v>0</v>
      </c>
      <c r="NM106">
        <v>0</v>
      </c>
      <c r="NN106">
        <v>0</v>
      </c>
      <c r="NO106">
        <v>0</v>
      </c>
      <c r="NP106">
        <v>0</v>
      </c>
      <c r="NQ106">
        <v>0</v>
      </c>
      <c r="NR106">
        <v>0</v>
      </c>
      <c r="NS106">
        <v>0</v>
      </c>
      <c r="NT106">
        <v>0</v>
      </c>
      <c r="NU106">
        <v>8920.8817077986096</v>
      </c>
      <c r="NV106">
        <v>0</v>
      </c>
      <c r="NW106">
        <v>0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0</v>
      </c>
      <c r="OL106">
        <v>0</v>
      </c>
      <c r="OM106">
        <v>0</v>
      </c>
      <c r="ON106">
        <v>0</v>
      </c>
      <c r="OO106">
        <v>0</v>
      </c>
      <c r="OP106">
        <v>928.64131608029697</v>
      </c>
      <c r="OQ106">
        <v>5291.7187429785899</v>
      </c>
      <c r="OR106">
        <v>0</v>
      </c>
      <c r="OS106">
        <v>2091.1956289977002</v>
      </c>
      <c r="OT106">
        <v>5049.3499455902702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</row>
    <row r="107" spans="1:426" x14ac:dyDescent="0.55000000000000004">
      <c r="A107" t="s">
        <v>19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8123.024843728920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1338.8417219144301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27844.631310254099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991.55174496090899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7051.6805974561403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26825.0330319483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759.54968637579395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8503.3893737374401</v>
      </c>
      <c r="KX107">
        <v>0</v>
      </c>
      <c r="KY107">
        <v>3763.64365155321</v>
      </c>
      <c r="KZ107">
        <v>6797.1314313048497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380487.33778082702</v>
      </c>
      <c r="LH107">
        <v>0</v>
      </c>
      <c r="LI107">
        <v>10666.1083655249</v>
      </c>
      <c r="LJ107">
        <v>0</v>
      </c>
      <c r="LK107">
        <v>1581.95421038944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1118.681924818</v>
      </c>
      <c r="LR107">
        <v>0</v>
      </c>
      <c r="LS107">
        <v>261169.86309476601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0</v>
      </c>
      <c r="MD107">
        <v>0</v>
      </c>
      <c r="ME107">
        <v>0</v>
      </c>
      <c r="MF107">
        <v>0</v>
      </c>
      <c r="MG107">
        <v>0</v>
      </c>
      <c r="MH107">
        <v>0</v>
      </c>
      <c r="MI107">
        <v>0</v>
      </c>
      <c r="MJ107">
        <v>0</v>
      </c>
      <c r="MK107">
        <v>0</v>
      </c>
      <c r="ML107">
        <v>0</v>
      </c>
      <c r="MM107">
        <v>0</v>
      </c>
      <c r="MN107">
        <v>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  <c r="MW107">
        <v>0</v>
      </c>
      <c r="MX107">
        <v>0</v>
      </c>
      <c r="MY107">
        <v>0</v>
      </c>
      <c r="MZ107">
        <v>38752.775106267</v>
      </c>
      <c r="NA107">
        <v>3714.5814309924899</v>
      </c>
      <c r="NB107">
        <v>3650.2157621568699</v>
      </c>
      <c r="NC107">
        <v>0</v>
      </c>
      <c r="ND107">
        <v>0</v>
      </c>
      <c r="NE107">
        <v>0</v>
      </c>
      <c r="NF107">
        <v>0</v>
      </c>
      <c r="NG107">
        <v>0</v>
      </c>
      <c r="NH107">
        <v>0</v>
      </c>
      <c r="NI107">
        <v>83910.017270176904</v>
      </c>
      <c r="NJ107">
        <v>0</v>
      </c>
      <c r="NK107">
        <v>0</v>
      </c>
      <c r="NL107">
        <v>0</v>
      </c>
      <c r="NM107">
        <v>0</v>
      </c>
      <c r="NN107">
        <v>0</v>
      </c>
      <c r="NO107">
        <v>0</v>
      </c>
      <c r="NP107">
        <v>0</v>
      </c>
      <c r="NQ107">
        <v>0</v>
      </c>
      <c r="NR107">
        <v>0</v>
      </c>
      <c r="NS107">
        <v>0</v>
      </c>
      <c r="NT107">
        <v>0</v>
      </c>
      <c r="NU107">
        <v>10092.7157260813</v>
      </c>
      <c r="NV107">
        <v>0</v>
      </c>
      <c r="NW107">
        <v>0</v>
      </c>
      <c r="NX107">
        <v>0</v>
      </c>
      <c r="NY107">
        <v>0</v>
      </c>
      <c r="NZ107">
        <v>0</v>
      </c>
      <c r="OA107">
        <v>0</v>
      </c>
      <c r="OB107">
        <v>0</v>
      </c>
      <c r="OC107">
        <v>0</v>
      </c>
      <c r="OD107">
        <v>0</v>
      </c>
      <c r="OE107">
        <v>0</v>
      </c>
      <c r="OF107">
        <v>0</v>
      </c>
      <c r="OG107">
        <v>0</v>
      </c>
      <c r="OH107">
        <v>0</v>
      </c>
      <c r="OI107">
        <v>0</v>
      </c>
      <c r="OJ107">
        <v>0</v>
      </c>
      <c r="OK107">
        <v>0</v>
      </c>
      <c r="OL107">
        <v>0</v>
      </c>
      <c r="OM107">
        <v>0</v>
      </c>
      <c r="ON107">
        <v>0</v>
      </c>
      <c r="OO107">
        <v>0</v>
      </c>
      <c r="OP107">
        <v>0</v>
      </c>
      <c r="OQ107">
        <v>2415.5473590125798</v>
      </c>
      <c r="OR107">
        <v>0</v>
      </c>
      <c r="OS107">
        <v>7701.9260150745204</v>
      </c>
      <c r="OT107">
        <v>3014.3058585358199</v>
      </c>
      <c r="OU107">
        <v>0</v>
      </c>
      <c r="OV107">
        <v>0</v>
      </c>
      <c r="OW107">
        <v>0</v>
      </c>
      <c r="OX107">
        <v>0</v>
      </c>
      <c r="OY107">
        <v>0</v>
      </c>
      <c r="OZ107">
        <v>0</v>
      </c>
      <c r="PA107">
        <v>0</v>
      </c>
      <c r="PB107">
        <v>0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</row>
    <row r="108" spans="1:426" x14ac:dyDescent="0.55000000000000004">
      <c r="A108" t="s">
        <v>172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25.754633903151898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53329.594251957598</v>
      </c>
      <c r="AL108">
        <v>0</v>
      </c>
      <c r="AM108">
        <v>0</v>
      </c>
      <c r="AN108">
        <v>0</v>
      </c>
      <c r="AO108">
        <v>0</v>
      </c>
      <c r="AP108">
        <v>4009.2037450584899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5187.682315894601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3575.87368282527</v>
      </c>
      <c r="JB108">
        <v>0</v>
      </c>
      <c r="JC108">
        <v>0</v>
      </c>
      <c r="JD108">
        <v>237.82794744941799</v>
      </c>
      <c r="JE108">
        <v>0</v>
      </c>
      <c r="JF108">
        <v>4522.4223444040199</v>
      </c>
      <c r="JG108">
        <v>0</v>
      </c>
      <c r="JH108">
        <v>0</v>
      </c>
      <c r="JI108">
        <v>0</v>
      </c>
      <c r="JJ108">
        <v>18512.794997202898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32947.996995097797</v>
      </c>
      <c r="JS108">
        <v>0</v>
      </c>
      <c r="JT108">
        <v>0</v>
      </c>
      <c r="JU108">
        <v>0</v>
      </c>
      <c r="JV108">
        <v>223.01814852399701</v>
      </c>
      <c r="JW108">
        <v>0</v>
      </c>
      <c r="JX108">
        <v>0</v>
      </c>
      <c r="JY108">
        <v>0</v>
      </c>
      <c r="JZ108">
        <v>3422.0489675157601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25449.7100557638</v>
      </c>
      <c r="KV108">
        <v>0</v>
      </c>
      <c r="KW108">
        <v>2828.6185468408999</v>
      </c>
      <c r="KX108">
        <v>0</v>
      </c>
      <c r="KY108">
        <v>1141.5741477572101</v>
      </c>
      <c r="KZ108">
        <v>2105.2419692384501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211918.185259908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146043.80803630801</v>
      </c>
      <c r="LT108">
        <v>0</v>
      </c>
      <c r="LU108">
        <v>0</v>
      </c>
      <c r="LV108">
        <v>0</v>
      </c>
      <c r="LW108">
        <v>0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0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0</v>
      </c>
      <c r="MZ108">
        <v>27919.320175704401</v>
      </c>
      <c r="NA108">
        <v>28264.498334426698</v>
      </c>
      <c r="NB108">
        <v>545.61891859815898</v>
      </c>
      <c r="NC108">
        <v>0</v>
      </c>
      <c r="ND108">
        <v>0</v>
      </c>
      <c r="NE108">
        <v>0</v>
      </c>
      <c r="NF108">
        <v>0</v>
      </c>
      <c r="NG108">
        <v>0</v>
      </c>
      <c r="NH108">
        <v>0</v>
      </c>
      <c r="NI108">
        <v>31408.456351840901</v>
      </c>
      <c r="NJ108">
        <v>0</v>
      </c>
      <c r="NK108">
        <v>0</v>
      </c>
      <c r="NL108">
        <v>0</v>
      </c>
      <c r="NM108">
        <v>0</v>
      </c>
      <c r="NN108">
        <v>0</v>
      </c>
      <c r="NO108">
        <v>0</v>
      </c>
      <c r="NP108">
        <v>0</v>
      </c>
      <c r="NQ108">
        <v>0</v>
      </c>
      <c r="NR108">
        <v>0</v>
      </c>
      <c r="NS108">
        <v>0</v>
      </c>
      <c r="NT108">
        <v>0</v>
      </c>
      <c r="NU108">
        <v>7171.6069159716599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0</v>
      </c>
      <c r="OB108">
        <v>0</v>
      </c>
      <c r="OC108">
        <v>0</v>
      </c>
      <c r="OD108">
        <v>0</v>
      </c>
      <c r="OE108">
        <v>0</v>
      </c>
      <c r="OF108">
        <v>0</v>
      </c>
      <c r="OG108">
        <v>0</v>
      </c>
      <c r="OH108">
        <v>0</v>
      </c>
      <c r="OI108">
        <v>0</v>
      </c>
      <c r="OJ108">
        <v>0</v>
      </c>
      <c r="OK108">
        <v>329.15805803440401</v>
      </c>
      <c r="OL108">
        <v>0</v>
      </c>
      <c r="OM108">
        <v>0</v>
      </c>
      <c r="ON108">
        <v>0</v>
      </c>
      <c r="OO108">
        <v>0</v>
      </c>
      <c r="OP108">
        <v>13808.476812884301</v>
      </c>
      <c r="OQ108">
        <v>1540.47958600934</v>
      </c>
      <c r="OR108">
        <v>0</v>
      </c>
      <c r="OS108">
        <v>11585.2059259571</v>
      </c>
      <c r="OT108">
        <v>2945.1244142974201</v>
      </c>
      <c r="OU108">
        <v>0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>
        <v>0</v>
      </c>
      <c r="PF108">
        <v>0</v>
      </c>
      <c r="PG108">
        <v>0</v>
      </c>
      <c r="PH108">
        <v>0</v>
      </c>
      <c r="PI108">
        <v>0</v>
      </c>
      <c r="PJ108">
        <v>0</v>
      </c>
    </row>
    <row r="109" spans="1:426" x14ac:dyDescent="0.55000000000000004">
      <c r="A109" t="s">
        <v>237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2630.42673383210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5279.5687053522</v>
      </c>
      <c r="AT109">
        <v>0</v>
      </c>
      <c r="AU109">
        <v>536.72076934256097</v>
      </c>
      <c r="AV109">
        <v>1416.94283106436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10456.35522924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27.9554673547084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9716.7678444209996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20659.037248053599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13925.078258624</v>
      </c>
      <c r="JU109">
        <v>0</v>
      </c>
      <c r="JV109">
        <v>32.541337983761601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577.58914599611501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15805.308488868999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3567.9221264848002</v>
      </c>
      <c r="KX109">
        <v>0</v>
      </c>
      <c r="KY109">
        <v>1608.82050610433</v>
      </c>
      <c r="KZ109">
        <v>7942.4787166829001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51773.135037267297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34022.4470840094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0</v>
      </c>
      <c r="MB109">
        <v>0</v>
      </c>
      <c r="MC109">
        <v>0</v>
      </c>
      <c r="MD109">
        <v>0</v>
      </c>
      <c r="ME109">
        <v>0</v>
      </c>
      <c r="MF109">
        <v>0</v>
      </c>
      <c r="MG109">
        <v>0</v>
      </c>
      <c r="MH109">
        <v>0</v>
      </c>
      <c r="MI109">
        <v>0</v>
      </c>
      <c r="MJ109">
        <v>0</v>
      </c>
      <c r="MK109">
        <v>0</v>
      </c>
      <c r="ML109">
        <v>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  <c r="MW109">
        <v>0</v>
      </c>
      <c r="MX109">
        <v>0</v>
      </c>
      <c r="MY109">
        <v>0</v>
      </c>
      <c r="MZ109">
        <v>3381.8908221248398</v>
      </c>
      <c r="NA109">
        <v>5770.49834226647</v>
      </c>
      <c r="NB109">
        <v>8043.28301970345</v>
      </c>
      <c r="NC109">
        <v>0</v>
      </c>
      <c r="ND109">
        <v>0</v>
      </c>
      <c r="NE109">
        <v>0</v>
      </c>
      <c r="NF109">
        <v>0</v>
      </c>
      <c r="NG109">
        <v>0</v>
      </c>
      <c r="NH109">
        <v>0</v>
      </c>
      <c r="NI109">
        <v>23307.139534008998</v>
      </c>
      <c r="NJ109">
        <v>0</v>
      </c>
      <c r="NK109">
        <v>0</v>
      </c>
      <c r="NL109">
        <v>0</v>
      </c>
      <c r="NM109">
        <v>0</v>
      </c>
      <c r="NN109">
        <v>0</v>
      </c>
      <c r="NO109">
        <v>0</v>
      </c>
      <c r="NP109">
        <v>0</v>
      </c>
      <c r="NQ109">
        <v>0</v>
      </c>
      <c r="NR109">
        <v>762.27937114221902</v>
      </c>
      <c r="NS109">
        <v>0</v>
      </c>
      <c r="NT109">
        <v>0</v>
      </c>
      <c r="NU109">
        <v>0</v>
      </c>
      <c r="NV109">
        <v>0</v>
      </c>
      <c r="NW109">
        <v>4496.70757747887</v>
      </c>
      <c r="NX109">
        <v>0</v>
      </c>
      <c r="NY109">
        <v>0</v>
      </c>
      <c r="NZ109">
        <v>0</v>
      </c>
      <c r="OA109">
        <v>0</v>
      </c>
      <c r="OB109">
        <v>0</v>
      </c>
      <c r="OC109">
        <v>0</v>
      </c>
      <c r="OD109">
        <v>0</v>
      </c>
      <c r="OE109">
        <v>0</v>
      </c>
      <c r="OF109">
        <v>0</v>
      </c>
      <c r="OG109">
        <v>0</v>
      </c>
      <c r="OH109">
        <v>0</v>
      </c>
      <c r="OI109">
        <v>0</v>
      </c>
      <c r="OJ109">
        <v>0</v>
      </c>
      <c r="OK109">
        <v>0</v>
      </c>
      <c r="OL109">
        <v>0</v>
      </c>
      <c r="OM109">
        <v>0</v>
      </c>
      <c r="ON109">
        <v>659.18296298101495</v>
      </c>
      <c r="OO109">
        <v>0</v>
      </c>
      <c r="OP109">
        <v>3768.3775408527299</v>
      </c>
      <c r="OQ109">
        <v>5013.57796072167</v>
      </c>
      <c r="OR109">
        <v>0</v>
      </c>
      <c r="OS109">
        <v>6207.2235480178397</v>
      </c>
      <c r="OT109">
        <v>10494.6657067907</v>
      </c>
      <c r="OU109">
        <v>0</v>
      </c>
      <c r="OV109">
        <v>11795.7047571739</v>
      </c>
      <c r="OW109">
        <v>0</v>
      </c>
      <c r="OX109">
        <v>0</v>
      </c>
      <c r="OY109">
        <v>0</v>
      </c>
      <c r="OZ109">
        <v>0</v>
      </c>
      <c r="PA109">
        <v>0</v>
      </c>
      <c r="PB109">
        <v>0</v>
      </c>
      <c r="PC109">
        <v>0</v>
      </c>
      <c r="PD109">
        <v>0</v>
      </c>
      <c r="PE109">
        <v>0</v>
      </c>
      <c r="PF109">
        <v>0</v>
      </c>
      <c r="PG109">
        <v>0</v>
      </c>
      <c r="PH109">
        <v>0</v>
      </c>
      <c r="PI109">
        <v>0</v>
      </c>
      <c r="PJ109">
        <v>0</v>
      </c>
    </row>
    <row r="110" spans="1:426" x14ac:dyDescent="0.55000000000000004">
      <c r="A110" t="s">
        <v>21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16146.3680757684</v>
      </c>
      <c r="AV110">
        <v>32558.435879365799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26680.7206122198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25000.7664987444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3631.7536762438999</v>
      </c>
      <c r="JS110">
        <v>0</v>
      </c>
      <c r="JT110">
        <v>0</v>
      </c>
      <c r="JU110">
        <v>0</v>
      </c>
      <c r="JV110">
        <v>61.959052219384297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19510.830894423601</v>
      </c>
      <c r="KH110">
        <v>0</v>
      </c>
      <c r="KI110">
        <v>0</v>
      </c>
      <c r="KJ110">
        <v>0</v>
      </c>
      <c r="KK110">
        <v>812.73986807962206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3566.2073197876398</v>
      </c>
      <c r="KV110">
        <v>0</v>
      </c>
      <c r="KW110">
        <v>14534.386329487599</v>
      </c>
      <c r="KX110">
        <v>0</v>
      </c>
      <c r="KY110">
        <v>7292.6910873861998</v>
      </c>
      <c r="KZ110">
        <v>20017.8322456114</v>
      </c>
      <c r="LA110">
        <v>0</v>
      </c>
      <c r="LB110">
        <v>0</v>
      </c>
      <c r="LC110">
        <v>0</v>
      </c>
      <c r="LD110">
        <v>141.638393373512</v>
      </c>
      <c r="LE110">
        <v>0</v>
      </c>
      <c r="LF110">
        <v>0</v>
      </c>
      <c r="LG110">
        <v>126857.722906433</v>
      </c>
      <c r="LH110">
        <v>0</v>
      </c>
      <c r="LI110">
        <v>992.03563111808296</v>
      </c>
      <c r="LJ110">
        <v>0</v>
      </c>
      <c r="LK110">
        <v>0</v>
      </c>
      <c r="LL110">
        <v>0</v>
      </c>
      <c r="LM110">
        <v>0</v>
      </c>
      <c r="LN110">
        <v>0</v>
      </c>
      <c r="LO110">
        <v>0</v>
      </c>
      <c r="LP110">
        <v>0</v>
      </c>
      <c r="LQ110">
        <v>0</v>
      </c>
      <c r="LR110">
        <v>0</v>
      </c>
      <c r="LS110">
        <v>96361.8689025536</v>
      </c>
      <c r="LT110">
        <v>0</v>
      </c>
      <c r="LU110">
        <v>0</v>
      </c>
      <c r="LV110">
        <v>0</v>
      </c>
      <c r="LW110">
        <v>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0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0</v>
      </c>
      <c r="MS110">
        <v>0</v>
      </c>
      <c r="MT110">
        <v>0</v>
      </c>
      <c r="MU110">
        <v>0</v>
      </c>
      <c r="MV110">
        <v>0</v>
      </c>
      <c r="MW110">
        <v>0</v>
      </c>
      <c r="MX110">
        <v>0</v>
      </c>
      <c r="MY110">
        <v>0</v>
      </c>
      <c r="MZ110">
        <v>17084.085043323201</v>
      </c>
      <c r="NA110">
        <v>16227.8361881207</v>
      </c>
      <c r="NB110">
        <v>17273.6478183945</v>
      </c>
      <c r="NC110">
        <v>0</v>
      </c>
      <c r="ND110">
        <v>0</v>
      </c>
      <c r="NE110">
        <v>0</v>
      </c>
      <c r="NF110">
        <v>0</v>
      </c>
      <c r="NG110">
        <v>0</v>
      </c>
      <c r="NH110">
        <v>0</v>
      </c>
      <c r="NI110">
        <v>55019.555756891699</v>
      </c>
      <c r="NJ110">
        <v>0</v>
      </c>
      <c r="NK110">
        <v>0</v>
      </c>
      <c r="NL110">
        <v>0</v>
      </c>
      <c r="NM110">
        <v>0</v>
      </c>
      <c r="NN110">
        <v>0</v>
      </c>
      <c r="NO110">
        <v>7060.1291466181601</v>
      </c>
      <c r="NP110">
        <v>0</v>
      </c>
      <c r="NQ110">
        <v>0</v>
      </c>
      <c r="NR110">
        <v>17779.7741228093</v>
      </c>
      <c r="NS110">
        <v>0</v>
      </c>
      <c r="NT110">
        <v>0</v>
      </c>
      <c r="NU110">
        <v>0</v>
      </c>
      <c r="NV110">
        <v>0</v>
      </c>
      <c r="NW110">
        <v>0</v>
      </c>
      <c r="NX110">
        <v>0</v>
      </c>
      <c r="NY110">
        <v>0</v>
      </c>
      <c r="NZ110">
        <v>0</v>
      </c>
      <c r="OA110">
        <v>0</v>
      </c>
      <c r="OB110">
        <v>0</v>
      </c>
      <c r="OC110">
        <v>0</v>
      </c>
      <c r="OD110">
        <v>0</v>
      </c>
      <c r="OE110">
        <v>0</v>
      </c>
      <c r="OF110">
        <v>0</v>
      </c>
      <c r="OG110">
        <v>0</v>
      </c>
      <c r="OH110">
        <v>0</v>
      </c>
      <c r="OI110">
        <v>0</v>
      </c>
      <c r="OJ110">
        <v>0</v>
      </c>
      <c r="OK110">
        <v>180.05657658543899</v>
      </c>
      <c r="OL110">
        <v>0</v>
      </c>
      <c r="OM110">
        <v>0</v>
      </c>
      <c r="ON110">
        <v>858.41450529401402</v>
      </c>
      <c r="OO110">
        <v>0</v>
      </c>
      <c r="OP110">
        <v>11584.114539249</v>
      </c>
      <c r="OQ110">
        <v>5742.0970286559004</v>
      </c>
      <c r="OR110">
        <v>0</v>
      </c>
      <c r="OS110">
        <v>13148.0405647477</v>
      </c>
      <c r="OT110">
        <v>4438.9260717978304</v>
      </c>
      <c r="OU110">
        <v>0</v>
      </c>
      <c r="OV110">
        <v>0</v>
      </c>
      <c r="OW110">
        <v>0</v>
      </c>
      <c r="OX110">
        <v>0</v>
      </c>
      <c r="OY110">
        <v>0</v>
      </c>
      <c r="OZ110">
        <v>0</v>
      </c>
      <c r="PA110">
        <v>0</v>
      </c>
      <c r="PB110">
        <v>0</v>
      </c>
      <c r="PC110">
        <v>0</v>
      </c>
      <c r="PD110">
        <v>0</v>
      </c>
      <c r="PE110">
        <v>0</v>
      </c>
      <c r="PF110">
        <v>0</v>
      </c>
      <c r="PG110">
        <v>0</v>
      </c>
      <c r="PH110">
        <v>0</v>
      </c>
      <c r="PI110">
        <v>0</v>
      </c>
      <c r="PJ110">
        <v>0</v>
      </c>
    </row>
    <row r="111" spans="1:426" x14ac:dyDescent="0.55000000000000004">
      <c r="A111" t="s">
        <v>224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9.772001698115599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9992.3707710202598</v>
      </c>
      <c r="AK111">
        <v>0</v>
      </c>
      <c r="AL111">
        <v>686.79068870784295</v>
      </c>
      <c r="AM111">
        <v>0</v>
      </c>
      <c r="AN111">
        <v>0</v>
      </c>
      <c r="AO111">
        <v>0</v>
      </c>
      <c r="AP111">
        <v>2543.91871609176</v>
      </c>
      <c r="AQ111">
        <v>3926.43310180868</v>
      </c>
      <c r="AR111">
        <v>0</v>
      </c>
      <c r="AS111">
        <v>13005.8629921597</v>
      </c>
      <c r="AT111">
        <v>4387.0663753869003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37311.165922368302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1079.07561150979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36275.336387346899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17112.667469718999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9181.0370064500403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168.74011557525401</v>
      </c>
      <c r="ID111">
        <v>0</v>
      </c>
      <c r="IE111">
        <v>0</v>
      </c>
      <c r="IF111">
        <v>13995.1285973185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9353.0865211568598</v>
      </c>
      <c r="JD111">
        <v>140.65582319131701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6192.8154719321801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1519.0828904662201</v>
      </c>
      <c r="JY111">
        <v>2547.1941152231698</v>
      </c>
      <c r="JZ111">
        <v>0</v>
      </c>
      <c r="KA111">
        <v>0</v>
      </c>
      <c r="KB111">
        <v>5722.9986045410396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3975.71506119895</v>
      </c>
      <c r="KV111">
        <v>0</v>
      </c>
      <c r="KW111">
        <v>1054.1500228765301</v>
      </c>
      <c r="KX111">
        <v>0</v>
      </c>
      <c r="KY111">
        <v>1409.96991660244</v>
      </c>
      <c r="KZ111">
        <v>2316.4711369992001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74278.650152624105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0</v>
      </c>
      <c r="LR111">
        <v>0</v>
      </c>
      <c r="LS111">
        <v>49563.151040046199</v>
      </c>
      <c r="LT111">
        <v>0</v>
      </c>
      <c r="LU111">
        <v>0</v>
      </c>
      <c r="LV111">
        <v>0</v>
      </c>
      <c r="LW111">
        <v>0</v>
      </c>
      <c r="LX111">
        <v>28661.1907713496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  <c r="MW111">
        <v>0</v>
      </c>
      <c r="MX111">
        <v>0</v>
      </c>
      <c r="MY111">
        <v>0</v>
      </c>
      <c r="MZ111">
        <v>15460.8819618365</v>
      </c>
      <c r="NA111">
        <v>18836.5255807699</v>
      </c>
      <c r="NB111">
        <v>0</v>
      </c>
      <c r="NC111">
        <v>0</v>
      </c>
      <c r="ND111">
        <v>0</v>
      </c>
      <c r="NE111">
        <v>0</v>
      </c>
      <c r="NF111">
        <v>0</v>
      </c>
      <c r="NG111">
        <v>0</v>
      </c>
      <c r="NH111">
        <v>0</v>
      </c>
      <c r="NI111">
        <v>28321.085534601101</v>
      </c>
      <c r="NJ111">
        <v>0</v>
      </c>
      <c r="NK111">
        <v>0</v>
      </c>
      <c r="NL111">
        <v>0</v>
      </c>
      <c r="NM111">
        <v>0</v>
      </c>
      <c r="NN111">
        <v>0</v>
      </c>
      <c r="NO111">
        <v>0</v>
      </c>
      <c r="NP111">
        <v>0</v>
      </c>
      <c r="NQ111">
        <v>297.71345232067</v>
      </c>
      <c r="NR111">
        <v>0</v>
      </c>
      <c r="NS111">
        <v>0</v>
      </c>
      <c r="NT111">
        <v>0</v>
      </c>
      <c r="NU111">
        <v>2838.8712818528702</v>
      </c>
      <c r="NV111">
        <v>0</v>
      </c>
      <c r="NW111">
        <v>0</v>
      </c>
      <c r="NX111">
        <v>0</v>
      </c>
      <c r="NY111">
        <v>0</v>
      </c>
      <c r="NZ111">
        <v>0</v>
      </c>
      <c r="OA111">
        <v>0</v>
      </c>
      <c r="OB111">
        <v>0</v>
      </c>
      <c r="OC111">
        <v>0</v>
      </c>
      <c r="OD111">
        <v>0</v>
      </c>
      <c r="OE111">
        <v>0</v>
      </c>
      <c r="OF111">
        <v>0</v>
      </c>
      <c r="OG111">
        <v>0</v>
      </c>
      <c r="OH111">
        <v>0</v>
      </c>
      <c r="OI111">
        <v>0</v>
      </c>
      <c r="OJ111">
        <v>0</v>
      </c>
      <c r="OK111">
        <v>11.8451627000368</v>
      </c>
      <c r="OL111">
        <v>0</v>
      </c>
      <c r="OM111">
        <v>0</v>
      </c>
      <c r="ON111">
        <v>0</v>
      </c>
      <c r="OO111">
        <v>1162.5123056741099</v>
      </c>
      <c r="OP111">
        <v>677.79889811985595</v>
      </c>
      <c r="OQ111">
        <v>766.02578631905703</v>
      </c>
      <c r="OR111">
        <v>0</v>
      </c>
      <c r="OS111">
        <v>848.12320187319904</v>
      </c>
      <c r="OT111">
        <v>0</v>
      </c>
      <c r="OU111">
        <v>0</v>
      </c>
      <c r="OV111">
        <v>0</v>
      </c>
      <c r="OW111">
        <v>0</v>
      </c>
      <c r="OX111">
        <v>0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</row>
    <row r="112" spans="1:426" x14ac:dyDescent="0.55000000000000004">
      <c r="A112" t="s">
        <v>20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3212.634147480099</v>
      </c>
      <c r="AK112">
        <v>0</v>
      </c>
      <c r="AL112">
        <v>3291.2314093467498</v>
      </c>
      <c r="AM112">
        <v>0</v>
      </c>
      <c r="AN112">
        <v>0</v>
      </c>
      <c r="AO112">
        <v>0</v>
      </c>
      <c r="AP112">
        <v>1844.27065313705</v>
      </c>
      <c r="AQ112">
        <v>4697.1677669866704</v>
      </c>
      <c r="AR112">
        <v>0</v>
      </c>
      <c r="AS112">
        <v>8774.7640114832393</v>
      </c>
      <c r="AT112">
        <v>5908.5068209553801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24557.587835693801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6160.0014747282603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1082.21782127557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21124.777154271302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11697.1412626771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211.88414100172801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2848.1355133153702</v>
      </c>
      <c r="ID112">
        <v>0</v>
      </c>
      <c r="IE112">
        <v>0</v>
      </c>
      <c r="IF112">
        <v>8903.2402038749406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11878.3533591878</v>
      </c>
      <c r="JD112">
        <v>338.75304024350402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6408.9768383597002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8819.6773691969393</v>
      </c>
      <c r="JY112">
        <v>605.24579786597099</v>
      </c>
      <c r="JZ112">
        <v>0</v>
      </c>
      <c r="KA112">
        <v>0</v>
      </c>
      <c r="KB112">
        <v>7234.0242079377904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97.056183436260596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4466.3617407901502</v>
      </c>
      <c r="KV112">
        <v>0</v>
      </c>
      <c r="KW112">
        <v>3806.1202499023402</v>
      </c>
      <c r="KX112">
        <v>0</v>
      </c>
      <c r="KY112">
        <v>7382.9481668058897</v>
      </c>
      <c r="KZ112">
        <v>5389.3786098257797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51255.533960919303</v>
      </c>
      <c r="LH112">
        <v>0</v>
      </c>
      <c r="LI112">
        <v>274.06404859350499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32509.177614619199</v>
      </c>
      <c r="LT112">
        <v>0</v>
      </c>
      <c r="LU112">
        <v>0</v>
      </c>
      <c r="LV112">
        <v>0</v>
      </c>
      <c r="LW112">
        <v>0</v>
      </c>
      <c r="LX112">
        <v>20950.382554536802</v>
      </c>
      <c r="LY112">
        <v>0</v>
      </c>
      <c r="LZ112">
        <v>0</v>
      </c>
      <c r="MA112">
        <v>0</v>
      </c>
      <c r="MB112">
        <v>0</v>
      </c>
      <c r="MC112">
        <v>0</v>
      </c>
      <c r="MD112">
        <v>0</v>
      </c>
      <c r="ME112">
        <v>0</v>
      </c>
      <c r="MF112">
        <v>0</v>
      </c>
      <c r="MG112">
        <v>0</v>
      </c>
      <c r="MH112">
        <v>0</v>
      </c>
      <c r="MI112">
        <v>0</v>
      </c>
      <c r="MJ112">
        <v>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  <c r="MW112">
        <v>0</v>
      </c>
      <c r="MX112">
        <v>0</v>
      </c>
      <c r="MY112">
        <v>0</v>
      </c>
      <c r="MZ112">
        <v>1556.6031502651599</v>
      </c>
      <c r="NA112">
        <v>9621.4651027071595</v>
      </c>
      <c r="NB112">
        <v>3139.4732562612999</v>
      </c>
      <c r="NC112">
        <v>0</v>
      </c>
      <c r="ND112">
        <v>0</v>
      </c>
      <c r="NE112">
        <v>0</v>
      </c>
      <c r="NF112">
        <v>0</v>
      </c>
      <c r="NG112">
        <v>0</v>
      </c>
      <c r="NH112">
        <v>0</v>
      </c>
      <c r="NI112">
        <v>16426.243093418601</v>
      </c>
      <c r="NJ112">
        <v>0</v>
      </c>
      <c r="NK112">
        <v>0</v>
      </c>
      <c r="NL112">
        <v>0</v>
      </c>
      <c r="NM112">
        <v>0</v>
      </c>
      <c r="NN112">
        <v>0</v>
      </c>
      <c r="NO112">
        <v>0</v>
      </c>
      <c r="NP112">
        <v>0</v>
      </c>
      <c r="NQ112">
        <v>0</v>
      </c>
      <c r="NR112">
        <v>0</v>
      </c>
      <c r="NS112">
        <v>0</v>
      </c>
      <c r="NT112">
        <v>0</v>
      </c>
      <c r="NU112">
        <v>2148.3058713426799</v>
      </c>
      <c r="NV112">
        <v>0</v>
      </c>
      <c r="NW112">
        <v>1252.8289316829701</v>
      </c>
      <c r="NX112">
        <v>0</v>
      </c>
      <c r="NY112">
        <v>0</v>
      </c>
      <c r="NZ112">
        <v>0</v>
      </c>
      <c r="OA112">
        <v>0</v>
      </c>
      <c r="OB112">
        <v>0</v>
      </c>
      <c r="OC112">
        <v>0</v>
      </c>
      <c r="OD112">
        <v>889.15142987447098</v>
      </c>
      <c r="OE112">
        <v>0</v>
      </c>
      <c r="OF112">
        <v>0</v>
      </c>
      <c r="OG112">
        <v>0</v>
      </c>
      <c r="OH112">
        <v>0</v>
      </c>
      <c r="OI112">
        <v>0</v>
      </c>
      <c r="OJ112">
        <v>0</v>
      </c>
      <c r="OK112">
        <v>0</v>
      </c>
      <c r="OL112">
        <v>0</v>
      </c>
      <c r="OM112">
        <v>0</v>
      </c>
      <c r="ON112">
        <v>0</v>
      </c>
      <c r="OO112">
        <v>7059.7760531021704</v>
      </c>
      <c r="OP112">
        <v>0</v>
      </c>
      <c r="OQ112">
        <v>0</v>
      </c>
      <c r="OR112">
        <v>0</v>
      </c>
      <c r="OS112">
        <v>0</v>
      </c>
      <c r="OT112">
        <v>0</v>
      </c>
      <c r="OU112">
        <v>0</v>
      </c>
      <c r="OV112">
        <v>0</v>
      </c>
      <c r="OW112">
        <v>0</v>
      </c>
      <c r="OX112">
        <v>0</v>
      </c>
      <c r="OY112">
        <v>0</v>
      </c>
      <c r="OZ112">
        <v>0</v>
      </c>
      <c r="PA112">
        <v>0</v>
      </c>
      <c r="PB112">
        <v>0</v>
      </c>
      <c r="PC112">
        <v>0</v>
      </c>
      <c r="PD112">
        <v>0</v>
      </c>
      <c r="PE112">
        <v>0</v>
      </c>
      <c r="PF112">
        <v>0</v>
      </c>
      <c r="PG112">
        <v>0</v>
      </c>
      <c r="PH112">
        <v>0</v>
      </c>
      <c r="PI112">
        <v>0</v>
      </c>
      <c r="PJ112">
        <v>0</v>
      </c>
    </row>
    <row r="113" spans="1:426" x14ac:dyDescent="0.55000000000000004">
      <c r="A113" t="s">
        <v>123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28.607758076770999</v>
      </c>
      <c r="AJ113">
        <v>2978.3835079095802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30851.4908919831</v>
      </c>
      <c r="AQ113">
        <v>17564.582876693901</v>
      </c>
      <c r="AR113">
        <v>0</v>
      </c>
      <c r="AS113">
        <v>25481.520132105499</v>
      </c>
      <c r="AT113">
        <v>1546.9650170899899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0.0314540330337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442.262849263296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9.3993575023106093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12682.213798987301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540.91116528704094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2808.4926636057598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714.15636483877199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1523.9430045761001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809.32509219935196</v>
      </c>
      <c r="KV113">
        <v>0</v>
      </c>
      <c r="KW113">
        <v>4227.89942719593</v>
      </c>
      <c r="KX113">
        <v>0</v>
      </c>
      <c r="KY113">
        <v>2220.28769543197</v>
      </c>
      <c r="KZ113">
        <v>3955.1697508390598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5733.56945949288</v>
      </c>
      <c r="LH113">
        <v>0</v>
      </c>
      <c r="LI113">
        <v>0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3375.93054898438</v>
      </c>
      <c r="LT113">
        <v>0</v>
      </c>
      <c r="LU113">
        <v>0</v>
      </c>
      <c r="LV113">
        <v>0</v>
      </c>
      <c r="LW113">
        <v>0</v>
      </c>
      <c r="LX113">
        <v>53446.6266296385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0</v>
      </c>
      <c r="MR113">
        <v>0</v>
      </c>
      <c r="MS113">
        <v>0</v>
      </c>
      <c r="MT113">
        <v>0</v>
      </c>
      <c r="MU113">
        <v>0</v>
      </c>
      <c r="MV113">
        <v>0</v>
      </c>
      <c r="MW113">
        <v>0</v>
      </c>
      <c r="MX113">
        <v>0</v>
      </c>
      <c r="MY113">
        <v>0</v>
      </c>
      <c r="MZ113">
        <v>1100.5377818158499</v>
      </c>
      <c r="NA113">
        <v>462.31723528806901</v>
      </c>
      <c r="NB113">
        <v>1473.5127197470899</v>
      </c>
      <c r="NC113">
        <v>0</v>
      </c>
      <c r="ND113">
        <v>0</v>
      </c>
      <c r="NE113">
        <v>0</v>
      </c>
      <c r="NF113">
        <v>0</v>
      </c>
      <c r="NG113">
        <v>0</v>
      </c>
      <c r="NH113">
        <v>0</v>
      </c>
      <c r="NI113">
        <v>2495.63141103305</v>
      </c>
      <c r="NJ113">
        <v>0</v>
      </c>
      <c r="NK113">
        <v>0</v>
      </c>
      <c r="NL113">
        <v>0</v>
      </c>
      <c r="NM113">
        <v>0</v>
      </c>
      <c r="NN113">
        <v>0</v>
      </c>
      <c r="NO113">
        <v>0</v>
      </c>
      <c r="NP113">
        <v>0</v>
      </c>
      <c r="NQ113">
        <v>0</v>
      </c>
      <c r="NR113">
        <v>0</v>
      </c>
      <c r="NS113">
        <v>0</v>
      </c>
      <c r="NT113">
        <v>0</v>
      </c>
      <c r="NU113">
        <v>549.63752128235399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0</v>
      </c>
      <c r="OC113">
        <v>0</v>
      </c>
      <c r="OD113">
        <v>0</v>
      </c>
      <c r="OE113">
        <v>0</v>
      </c>
      <c r="OF113">
        <v>0</v>
      </c>
      <c r="OG113">
        <v>0</v>
      </c>
      <c r="OH113">
        <v>0</v>
      </c>
      <c r="OI113">
        <v>0</v>
      </c>
      <c r="OJ113">
        <v>0</v>
      </c>
      <c r="OK113">
        <v>0</v>
      </c>
      <c r="OL113">
        <v>0</v>
      </c>
      <c r="OM113">
        <v>0</v>
      </c>
      <c r="ON113">
        <v>0</v>
      </c>
      <c r="OO113">
        <v>0</v>
      </c>
      <c r="OP113">
        <v>0</v>
      </c>
      <c r="OQ113">
        <v>604.35328372964705</v>
      </c>
      <c r="OR113">
        <v>0</v>
      </c>
      <c r="OS113">
        <v>0</v>
      </c>
      <c r="OT113">
        <v>574.63099108720496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0</v>
      </c>
      <c r="PA113">
        <v>0</v>
      </c>
      <c r="PB113">
        <v>0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</row>
    <row r="114" spans="1:426" x14ac:dyDescent="0.55000000000000004">
      <c r="A114" t="s">
        <v>242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731.7495935241480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152.5467081336201</v>
      </c>
      <c r="AM114">
        <v>0</v>
      </c>
      <c r="AN114">
        <v>0</v>
      </c>
      <c r="AO114">
        <v>0</v>
      </c>
      <c r="AP114">
        <v>2702.4014957531799</v>
      </c>
      <c r="AQ114">
        <v>17358.305086491</v>
      </c>
      <c r="AR114">
        <v>0</v>
      </c>
      <c r="AS114">
        <v>1166.77132580846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181.2407805642201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3925.78182930195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17744.835982853499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592.69565172156194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32.313632989339403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460.82632681619998</v>
      </c>
      <c r="KX114">
        <v>0</v>
      </c>
      <c r="KY114">
        <v>297.891304120472</v>
      </c>
      <c r="KZ114">
        <v>1476.65395691557</v>
      </c>
      <c r="LA114">
        <v>0</v>
      </c>
      <c r="LB114">
        <v>0</v>
      </c>
      <c r="LC114">
        <v>2674.9423227144498</v>
      </c>
      <c r="LD114">
        <v>0</v>
      </c>
      <c r="LE114">
        <v>0</v>
      </c>
      <c r="LF114">
        <v>0</v>
      </c>
      <c r="LG114">
        <v>4323.7074741035403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3466.3715388564001</v>
      </c>
      <c r="LT114">
        <v>0</v>
      </c>
      <c r="LU114">
        <v>0</v>
      </c>
      <c r="LV114">
        <v>0</v>
      </c>
      <c r="LW114">
        <v>0</v>
      </c>
      <c r="LX114">
        <v>2725.8955760879298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12.097108796770501</v>
      </c>
      <c r="MX114">
        <v>0</v>
      </c>
      <c r="MY114">
        <v>0</v>
      </c>
      <c r="MZ114">
        <v>0</v>
      </c>
      <c r="NA114">
        <v>663.92988279625104</v>
      </c>
      <c r="NB114">
        <v>1275.83137147564</v>
      </c>
      <c r="NC114">
        <v>0</v>
      </c>
      <c r="ND114">
        <v>0</v>
      </c>
      <c r="NE114">
        <v>0</v>
      </c>
      <c r="NF114">
        <v>0</v>
      </c>
      <c r="NG114">
        <v>0</v>
      </c>
      <c r="NH114">
        <v>0</v>
      </c>
      <c r="NI114">
        <v>2585.4716961399499</v>
      </c>
      <c r="NJ114">
        <v>0</v>
      </c>
      <c r="NK114">
        <v>0</v>
      </c>
      <c r="NL114">
        <v>0</v>
      </c>
      <c r="NM114">
        <v>0</v>
      </c>
      <c r="NN114">
        <v>0</v>
      </c>
      <c r="NO114">
        <v>0</v>
      </c>
      <c r="NP114">
        <v>0</v>
      </c>
      <c r="NQ114">
        <v>2805.79884937622</v>
      </c>
      <c r="NR114">
        <v>0</v>
      </c>
      <c r="NS114">
        <v>0</v>
      </c>
      <c r="NT114">
        <v>55.037654340964899</v>
      </c>
      <c r="NU114">
        <v>0</v>
      </c>
      <c r="NV114">
        <v>0</v>
      </c>
      <c r="NW114">
        <v>0</v>
      </c>
      <c r="NX114">
        <v>0</v>
      </c>
      <c r="NY114">
        <v>0</v>
      </c>
      <c r="NZ114">
        <v>0</v>
      </c>
      <c r="OA114">
        <v>0</v>
      </c>
      <c r="OB114">
        <v>0</v>
      </c>
      <c r="OC114">
        <v>0</v>
      </c>
      <c r="OD114">
        <v>2847.89030993182</v>
      </c>
      <c r="OE114">
        <v>0</v>
      </c>
      <c r="OF114">
        <v>0</v>
      </c>
      <c r="OG114">
        <v>0</v>
      </c>
      <c r="OH114">
        <v>0</v>
      </c>
      <c r="OI114">
        <v>0</v>
      </c>
      <c r="OJ114">
        <v>0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0</v>
      </c>
      <c r="OQ114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0</v>
      </c>
    </row>
    <row r="115" spans="1:426" x14ac:dyDescent="0.55000000000000004">
      <c r="A115" t="s">
        <v>11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17.398162891134199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397.13388443188398</v>
      </c>
      <c r="AM115">
        <v>0</v>
      </c>
      <c r="AN115">
        <v>0</v>
      </c>
      <c r="AO115">
        <v>0</v>
      </c>
      <c r="AP115">
        <v>3099.453583376070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1865.7257158201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70507.2978422421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30990.416958566999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18774.2290358057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10354.555352515101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31408.1336163138</v>
      </c>
      <c r="KX115">
        <v>0</v>
      </c>
      <c r="KY115">
        <v>7798.8258941334298</v>
      </c>
      <c r="KZ115">
        <v>7143.7809073811904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150153.89415171</v>
      </c>
      <c r="LH115">
        <v>0</v>
      </c>
      <c r="LI115">
        <v>6733.5062061941198</v>
      </c>
      <c r="LJ115">
        <v>0</v>
      </c>
      <c r="LK115">
        <v>0</v>
      </c>
      <c r="LL115">
        <v>0</v>
      </c>
      <c r="LM115">
        <v>0</v>
      </c>
      <c r="LN115">
        <v>0</v>
      </c>
      <c r="LO115">
        <v>0</v>
      </c>
      <c r="LP115">
        <v>0</v>
      </c>
      <c r="LQ115">
        <v>0</v>
      </c>
      <c r="LR115">
        <v>0</v>
      </c>
      <c r="LS115">
        <v>110652.60139835101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  <c r="MW115">
        <v>0</v>
      </c>
      <c r="MX115">
        <v>0</v>
      </c>
      <c r="MY115">
        <v>0</v>
      </c>
      <c r="MZ115">
        <v>28434.511085085502</v>
      </c>
      <c r="NA115">
        <v>36636.094235995297</v>
      </c>
      <c r="NB115">
        <v>0</v>
      </c>
      <c r="NC115">
        <v>0</v>
      </c>
      <c r="ND115">
        <v>0</v>
      </c>
      <c r="NE115">
        <v>0</v>
      </c>
      <c r="NF115">
        <v>0</v>
      </c>
      <c r="NG115">
        <v>0</v>
      </c>
      <c r="NH115">
        <v>0</v>
      </c>
      <c r="NI115">
        <v>116203.721553105</v>
      </c>
      <c r="NJ115">
        <v>0</v>
      </c>
      <c r="NK115">
        <v>0</v>
      </c>
      <c r="NL115">
        <v>0</v>
      </c>
      <c r="NM115">
        <v>0</v>
      </c>
      <c r="NN115">
        <v>0</v>
      </c>
      <c r="NO115">
        <v>0</v>
      </c>
      <c r="NP115">
        <v>0</v>
      </c>
      <c r="NQ115">
        <v>212.55430012734399</v>
      </c>
      <c r="NR115">
        <v>0</v>
      </c>
      <c r="NS115">
        <v>0</v>
      </c>
      <c r="NT115">
        <v>0</v>
      </c>
      <c r="NU115">
        <v>4794.2078798661596</v>
      </c>
      <c r="NV115">
        <v>0</v>
      </c>
      <c r="NW115">
        <v>0</v>
      </c>
      <c r="NX115">
        <v>0</v>
      </c>
      <c r="NY115">
        <v>0</v>
      </c>
      <c r="NZ115">
        <v>0</v>
      </c>
      <c r="OA115">
        <v>0</v>
      </c>
      <c r="OB115">
        <v>0</v>
      </c>
      <c r="OC115">
        <v>0</v>
      </c>
      <c r="OD115">
        <v>0</v>
      </c>
      <c r="OE115">
        <v>0</v>
      </c>
      <c r="OF115">
        <v>0</v>
      </c>
      <c r="OG115">
        <v>0</v>
      </c>
      <c r="OH115">
        <v>0</v>
      </c>
      <c r="OI115">
        <v>0</v>
      </c>
      <c r="OJ115">
        <v>0</v>
      </c>
      <c r="OK115">
        <v>0</v>
      </c>
      <c r="OL115">
        <v>0</v>
      </c>
      <c r="OM115">
        <v>0</v>
      </c>
      <c r="ON115">
        <v>0</v>
      </c>
      <c r="OO115">
        <v>0</v>
      </c>
      <c r="OP115">
        <v>0</v>
      </c>
      <c r="OQ115">
        <v>3053.61764088993</v>
      </c>
      <c r="OR115">
        <v>0</v>
      </c>
      <c r="OS115">
        <v>1013.4011659016199</v>
      </c>
      <c r="OT115">
        <v>2845.31818526589</v>
      </c>
      <c r="OU115">
        <v>0</v>
      </c>
      <c r="OV115">
        <v>0</v>
      </c>
      <c r="OW115">
        <v>0</v>
      </c>
      <c r="OX115">
        <v>0</v>
      </c>
      <c r="OY115">
        <v>0</v>
      </c>
      <c r="OZ115">
        <v>0</v>
      </c>
      <c r="PA115">
        <v>0</v>
      </c>
      <c r="PB115">
        <v>0</v>
      </c>
      <c r="PC115">
        <v>0</v>
      </c>
      <c r="PD115">
        <v>0</v>
      </c>
      <c r="PE115">
        <v>0</v>
      </c>
      <c r="PF115">
        <v>0</v>
      </c>
      <c r="PG115">
        <v>0</v>
      </c>
      <c r="PH115">
        <v>0</v>
      </c>
      <c r="PI115">
        <v>0</v>
      </c>
      <c r="PJ115">
        <v>0</v>
      </c>
    </row>
    <row r="116" spans="1:426" x14ac:dyDescent="0.55000000000000004">
      <c r="A116" t="s">
        <v>17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5391.7833542815497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22013.092933398799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5892.3047089994998</v>
      </c>
      <c r="JY116">
        <v>0</v>
      </c>
      <c r="JZ116">
        <v>1163.4995863203701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4855.3497246011002</v>
      </c>
      <c r="KX116">
        <v>0</v>
      </c>
      <c r="KY116">
        <v>2045.41611303474</v>
      </c>
      <c r="KZ116">
        <v>3834.8522091048699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197628.616245085</v>
      </c>
      <c r="LH116">
        <v>0</v>
      </c>
      <c r="LI116">
        <v>0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129495.46273011299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0</v>
      </c>
      <c r="MT116">
        <v>0</v>
      </c>
      <c r="MU116">
        <v>0</v>
      </c>
      <c r="MV116">
        <v>0</v>
      </c>
      <c r="MW116">
        <v>0</v>
      </c>
      <c r="MX116">
        <v>0</v>
      </c>
      <c r="MY116">
        <v>0</v>
      </c>
      <c r="MZ116">
        <v>9069.2966873462392</v>
      </c>
      <c r="NA116">
        <v>26326.0596386795</v>
      </c>
      <c r="NB116">
        <v>2363.2475606229</v>
      </c>
      <c r="NC116">
        <v>0</v>
      </c>
      <c r="ND116">
        <v>0</v>
      </c>
      <c r="NE116">
        <v>0</v>
      </c>
      <c r="NF116">
        <v>0</v>
      </c>
      <c r="NG116">
        <v>0</v>
      </c>
      <c r="NH116">
        <v>0</v>
      </c>
      <c r="NI116">
        <v>88922.9346957409</v>
      </c>
      <c r="NJ116">
        <v>0</v>
      </c>
      <c r="NK116">
        <v>0</v>
      </c>
      <c r="NL116">
        <v>0</v>
      </c>
      <c r="NM116">
        <v>0</v>
      </c>
      <c r="NN116">
        <v>0</v>
      </c>
      <c r="NO116">
        <v>0</v>
      </c>
      <c r="NP116">
        <v>0</v>
      </c>
      <c r="NQ116">
        <v>0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0</v>
      </c>
      <c r="NX116">
        <v>0</v>
      </c>
      <c r="NY116">
        <v>0</v>
      </c>
      <c r="NZ116">
        <v>0</v>
      </c>
      <c r="OA116">
        <v>0</v>
      </c>
      <c r="OB116">
        <v>0</v>
      </c>
      <c r="OC116">
        <v>0</v>
      </c>
      <c r="OD116">
        <v>0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0</v>
      </c>
      <c r="OK116">
        <v>154.48101429377601</v>
      </c>
      <c r="OL116">
        <v>0</v>
      </c>
      <c r="OM116">
        <v>0</v>
      </c>
      <c r="ON116">
        <v>5907.0213389088303</v>
      </c>
      <c r="OO116">
        <v>3905.7729823805098</v>
      </c>
      <c r="OP116">
        <v>8187.1408005004796</v>
      </c>
      <c r="OQ116">
        <v>11937.9005759102</v>
      </c>
      <c r="OR116">
        <v>0</v>
      </c>
      <c r="OS116">
        <v>5160.8136082977599</v>
      </c>
      <c r="OT116">
        <v>10083.9800101278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0</v>
      </c>
      <c r="PF116">
        <v>0</v>
      </c>
      <c r="PG116">
        <v>0</v>
      </c>
      <c r="PH116">
        <v>0</v>
      </c>
      <c r="PI116">
        <v>0</v>
      </c>
      <c r="PJ116">
        <v>0</v>
      </c>
    </row>
    <row r="117" spans="1:426" x14ac:dyDescent="0.55000000000000004">
      <c r="A117" t="s">
        <v>15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1273.15800581074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11421.9204583477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1182.0954223991801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1366.93618601403</v>
      </c>
      <c r="JY117">
        <v>0</v>
      </c>
      <c r="JZ117">
        <v>3547.1513838708302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1447.5269424354401</v>
      </c>
      <c r="KV117">
        <v>0</v>
      </c>
      <c r="KW117">
        <v>0</v>
      </c>
      <c r="KX117">
        <v>0</v>
      </c>
      <c r="KY117">
        <v>304.14330138812102</v>
      </c>
      <c r="KZ117">
        <v>1589.01921014341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176877.94822551901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120010.830502621</v>
      </c>
      <c r="LT117">
        <v>0</v>
      </c>
      <c r="LU117">
        <v>0</v>
      </c>
      <c r="LV117">
        <v>0</v>
      </c>
      <c r="LW117">
        <v>0</v>
      </c>
      <c r="LX117">
        <v>0</v>
      </c>
      <c r="LY117">
        <v>0</v>
      </c>
      <c r="LZ117">
        <v>0</v>
      </c>
      <c r="MA117">
        <v>0</v>
      </c>
      <c r="MB117">
        <v>0</v>
      </c>
      <c r="MC117">
        <v>0</v>
      </c>
      <c r="MD117">
        <v>0</v>
      </c>
      <c r="ME117">
        <v>24713.5928743322</v>
      </c>
      <c r="MF117">
        <v>0</v>
      </c>
      <c r="MG117">
        <v>0</v>
      </c>
      <c r="MH117">
        <v>0</v>
      </c>
      <c r="MI117">
        <v>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  <c r="MW117">
        <v>0</v>
      </c>
      <c r="MX117">
        <v>0</v>
      </c>
      <c r="MY117">
        <v>0</v>
      </c>
      <c r="MZ117">
        <v>4805.2183903484001</v>
      </c>
      <c r="NA117">
        <v>12180.314183654</v>
      </c>
      <c r="NB117">
        <v>1514.4949899630601</v>
      </c>
      <c r="NC117">
        <v>0</v>
      </c>
      <c r="ND117">
        <v>0</v>
      </c>
      <c r="NE117">
        <v>0</v>
      </c>
      <c r="NF117">
        <v>0</v>
      </c>
      <c r="NG117">
        <v>0</v>
      </c>
      <c r="NH117">
        <v>0</v>
      </c>
      <c r="NI117">
        <v>71141.498710385902</v>
      </c>
      <c r="NJ117">
        <v>0</v>
      </c>
      <c r="NK117">
        <v>0</v>
      </c>
      <c r="NL117">
        <v>0</v>
      </c>
      <c r="NM117">
        <v>0</v>
      </c>
      <c r="NN117">
        <v>0</v>
      </c>
      <c r="NO117">
        <v>0</v>
      </c>
      <c r="NP117">
        <v>0</v>
      </c>
      <c r="NQ117">
        <v>0</v>
      </c>
      <c r="NR117">
        <v>0</v>
      </c>
      <c r="NS117">
        <v>0</v>
      </c>
      <c r="NT117">
        <v>0</v>
      </c>
      <c r="NU117">
        <v>0</v>
      </c>
      <c r="NV117">
        <v>0</v>
      </c>
      <c r="NW117">
        <v>0</v>
      </c>
      <c r="NX117">
        <v>0</v>
      </c>
      <c r="NY117">
        <v>0</v>
      </c>
      <c r="NZ117">
        <v>39479.094746992501</v>
      </c>
      <c r="OA117">
        <v>0</v>
      </c>
      <c r="OB117">
        <v>0</v>
      </c>
      <c r="OC117">
        <v>0</v>
      </c>
      <c r="OD117">
        <v>0</v>
      </c>
      <c r="OE117">
        <v>0</v>
      </c>
      <c r="OF117">
        <v>0</v>
      </c>
      <c r="OG117">
        <v>0</v>
      </c>
      <c r="OH117">
        <v>0</v>
      </c>
      <c r="OI117">
        <v>0</v>
      </c>
      <c r="OJ117">
        <v>1312.30147758918</v>
      </c>
      <c r="OK117">
        <v>18.573790344041601</v>
      </c>
      <c r="OL117">
        <v>0</v>
      </c>
      <c r="OM117">
        <v>0</v>
      </c>
      <c r="ON117">
        <v>13294.184533838201</v>
      </c>
      <c r="OO117">
        <v>2034.5778308982401</v>
      </c>
      <c r="OP117">
        <v>13889.853229173301</v>
      </c>
      <c r="OQ117">
        <v>9436.0663361781099</v>
      </c>
      <c r="OR117">
        <v>0</v>
      </c>
      <c r="OS117">
        <v>14401.388762460099</v>
      </c>
      <c r="OT117">
        <v>0</v>
      </c>
      <c r="OU117">
        <v>0</v>
      </c>
      <c r="OV117">
        <v>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</row>
    <row r="118" spans="1:426" x14ac:dyDescent="0.55000000000000004">
      <c r="A118" t="s">
        <v>24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82.608768679150003</v>
      </c>
      <c r="AJ118">
        <v>0</v>
      </c>
      <c r="AK118">
        <v>560.26048352498003</v>
      </c>
      <c r="AL118">
        <v>266.69709566627699</v>
      </c>
      <c r="AM118">
        <v>0</v>
      </c>
      <c r="AN118">
        <v>0</v>
      </c>
      <c r="AO118">
        <v>0</v>
      </c>
      <c r="AP118">
        <v>27885.984219475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50741.907371041198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148900.13034286301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88221.482184828594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1660.88752748771</v>
      </c>
      <c r="IX118">
        <v>0</v>
      </c>
      <c r="IY118">
        <v>336.3835763152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29516.593432346599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7629.8531883564201</v>
      </c>
      <c r="KX118">
        <v>0</v>
      </c>
      <c r="KY118">
        <v>2828.1148836221601</v>
      </c>
      <c r="KZ118">
        <v>16047.0585892445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79552.753330679698</v>
      </c>
      <c r="LH118">
        <v>0</v>
      </c>
      <c r="LI118">
        <v>7271.3191369488104</v>
      </c>
      <c r="LJ118">
        <v>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52913.711372522397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4360.63786633567</v>
      </c>
      <c r="NA118">
        <v>4704.5046331824096</v>
      </c>
      <c r="NB118">
        <v>12599.065958116</v>
      </c>
      <c r="NC118">
        <v>0</v>
      </c>
      <c r="ND118">
        <v>0</v>
      </c>
      <c r="NE118">
        <v>0</v>
      </c>
      <c r="NF118">
        <v>0</v>
      </c>
      <c r="NG118">
        <v>0</v>
      </c>
      <c r="NH118">
        <v>0</v>
      </c>
      <c r="NI118">
        <v>38860.128973499101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1709.2413082656501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833.57274056732399</v>
      </c>
      <c r="OG118">
        <v>0</v>
      </c>
      <c r="OH118">
        <v>0</v>
      </c>
      <c r="OI118">
        <v>0</v>
      </c>
      <c r="OJ118">
        <v>0</v>
      </c>
      <c r="OK118">
        <v>0</v>
      </c>
      <c r="OL118">
        <v>0</v>
      </c>
      <c r="OM118">
        <v>0</v>
      </c>
      <c r="ON118">
        <v>0</v>
      </c>
      <c r="OO118">
        <v>0</v>
      </c>
      <c r="OP118">
        <v>2196.01643405408</v>
      </c>
      <c r="OQ118">
        <v>11659.101474311399</v>
      </c>
      <c r="OR118">
        <v>0</v>
      </c>
      <c r="OS118">
        <v>2213.5037069435998</v>
      </c>
      <c r="OT118">
        <v>2359.5793611608301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</row>
    <row r="119" spans="1:426" x14ac:dyDescent="0.55000000000000004">
      <c r="A119" t="s">
        <v>239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3.26353623949490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39.253557557866998</v>
      </c>
      <c r="AH119">
        <v>0</v>
      </c>
      <c r="AI119">
        <v>0</v>
      </c>
      <c r="AJ119">
        <v>0</v>
      </c>
      <c r="AK119">
        <v>531.20214876980594</v>
      </c>
      <c r="AL119">
        <v>0</v>
      </c>
      <c r="AM119">
        <v>0</v>
      </c>
      <c r="AN119">
        <v>0</v>
      </c>
      <c r="AO119">
        <v>0</v>
      </c>
      <c r="AP119">
        <v>2057.6558578955401</v>
      </c>
      <c r="AQ119">
        <v>0</v>
      </c>
      <c r="AR119">
        <v>0</v>
      </c>
      <c r="AS119">
        <v>8433.3776085026893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23.4371057946239</v>
      </c>
      <c r="CZ119">
        <v>0</v>
      </c>
      <c r="DA119">
        <v>0</v>
      </c>
      <c r="DB119">
        <v>0</v>
      </c>
      <c r="DC119">
        <v>7554.21593457159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59288.6662432308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7463.0597378681696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464.32002045953101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105349.24549786199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6844.9507841612703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177.73138560923101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12070.231172215699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25.634334462869901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10519.581605612701</v>
      </c>
      <c r="KX119">
        <v>0</v>
      </c>
      <c r="KY119">
        <v>5377.0168903657104</v>
      </c>
      <c r="KZ119">
        <v>8066.5976510680102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65954.846646541497</v>
      </c>
      <c r="LH119">
        <v>0</v>
      </c>
      <c r="LI119">
        <v>2261.5084223639601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48231.012747834502</v>
      </c>
      <c r="LT119">
        <v>0</v>
      </c>
      <c r="LU119">
        <v>0</v>
      </c>
      <c r="LV119">
        <v>0</v>
      </c>
      <c r="LW119">
        <v>0</v>
      </c>
      <c r="LX119">
        <v>7732.4497296543896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0</v>
      </c>
      <c r="MS119">
        <v>0</v>
      </c>
      <c r="MT119">
        <v>0</v>
      </c>
      <c r="MU119">
        <v>0</v>
      </c>
      <c r="MV119">
        <v>0</v>
      </c>
      <c r="MW119">
        <v>0</v>
      </c>
      <c r="MX119">
        <v>0</v>
      </c>
      <c r="MY119">
        <v>0</v>
      </c>
      <c r="MZ119">
        <v>5522.9060455149702</v>
      </c>
      <c r="NA119">
        <v>13149.812830102701</v>
      </c>
      <c r="NB119">
        <v>583.24911848906902</v>
      </c>
      <c r="NC119">
        <v>0</v>
      </c>
      <c r="ND119">
        <v>0</v>
      </c>
      <c r="NE119">
        <v>0</v>
      </c>
      <c r="NF119">
        <v>0</v>
      </c>
      <c r="NG119">
        <v>0</v>
      </c>
      <c r="NH119">
        <v>0</v>
      </c>
      <c r="NI119">
        <v>37919.300215613803</v>
      </c>
      <c r="NJ119">
        <v>0</v>
      </c>
      <c r="NK119">
        <v>0</v>
      </c>
      <c r="NL119">
        <v>0</v>
      </c>
      <c r="NM119">
        <v>0</v>
      </c>
      <c r="NN119">
        <v>0</v>
      </c>
      <c r="NO119">
        <v>0</v>
      </c>
      <c r="NP119">
        <v>1078.5988668651801</v>
      </c>
      <c r="NQ119">
        <v>0</v>
      </c>
      <c r="NR119">
        <v>0</v>
      </c>
      <c r="NS119">
        <v>0</v>
      </c>
      <c r="NT119">
        <v>24.6279056271452</v>
      </c>
      <c r="NU119">
        <v>9028.3182383094008</v>
      </c>
      <c r="NV119">
        <v>0</v>
      </c>
      <c r="NW119">
        <v>0</v>
      </c>
      <c r="NX119">
        <v>0</v>
      </c>
      <c r="NY119">
        <v>0</v>
      </c>
      <c r="NZ119">
        <v>0</v>
      </c>
      <c r="OA119">
        <v>0</v>
      </c>
      <c r="OB119">
        <v>0</v>
      </c>
      <c r="OC119">
        <v>0</v>
      </c>
      <c r="OD119">
        <v>0</v>
      </c>
      <c r="OE119">
        <v>2448.6121012386602</v>
      </c>
      <c r="OF119">
        <v>0</v>
      </c>
      <c r="OG119">
        <v>0</v>
      </c>
      <c r="OH119">
        <v>0</v>
      </c>
      <c r="OI119">
        <v>0</v>
      </c>
      <c r="OJ119">
        <v>0</v>
      </c>
      <c r="OK119">
        <v>0</v>
      </c>
      <c r="OL119">
        <v>0</v>
      </c>
      <c r="OM119">
        <v>0</v>
      </c>
      <c r="ON119">
        <v>0</v>
      </c>
      <c r="OO119">
        <v>0</v>
      </c>
      <c r="OP119">
        <v>1410.3047303563101</v>
      </c>
      <c r="OQ119">
        <v>4525.5582258635704</v>
      </c>
      <c r="OR119">
        <v>0</v>
      </c>
      <c r="OS119">
        <v>0</v>
      </c>
      <c r="OT119">
        <v>5290.9771675876</v>
      </c>
      <c r="OU119">
        <v>0</v>
      </c>
      <c r="OV119">
        <v>0</v>
      </c>
      <c r="OW119">
        <v>0</v>
      </c>
      <c r="OX119">
        <v>0</v>
      </c>
      <c r="OY119">
        <v>0</v>
      </c>
      <c r="OZ119">
        <v>0</v>
      </c>
      <c r="PA119">
        <v>0</v>
      </c>
      <c r="PB119">
        <v>0</v>
      </c>
      <c r="PC119">
        <v>0</v>
      </c>
      <c r="PD119">
        <v>0</v>
      </c>
      <c r="PE119">
        <v>0</v>
      </c>
      <c r="PF119">
        <v>0</v>
      </c>
      <c r="PG119">
        <v>0</v>
      </c>
      <c r="PH119">
        <v>0</v>
      </c>
      <c r="PI119">
        <v>0</v>
      </c>
      <c r="PJ119">
        <v>0</v>
      </c>
    </row>
    <row r="120" spans="1:426" x14ac:dyDescent="0.55000000000000004">
      <c r="A120" t="s">
        <v>273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566.11100931570297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17.6754913779126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2280.2144659058599</v>
      </c>
      <c r="KX120">
        <v>0</v>
      </c>
      <c r="KY120">
        <v>1727.1783930459801</v>
      </c>
      <c r="KZ120">
        <v>22995.3331315871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163251.564557501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114065.27388060201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  <c r="MW120">
        <v>0</v>
      </c>
      <c r="MX120">
        <v>0</v>
      </c>
      <c r="MY120">
        <v>0</v>
      </c>
      <c r="MZ120">
        <v>22125.859962740898</v>
      </c>
      <c r="NA120">
        <v>29564.932045792601</v>
      </c>
      <c r="NB120">
        <v>23439.279013710999</v>
      </c>
      <c r="NC120">
        <v>0</v>
      </c>
      <c r="ND120">
        <v>0</v>
      </c>
      <c r="NE120">
        <v>0</v>
      </c>
      <c r="NF120">
        <v>0</v>
      </c>
      <c r="NG120">
        <v>0</v>
      </c>
      <c r="NH120">
        <v>0</v>
      </c>
      <c r="NI120">
        <v>65114.946646873497</v>
      </c>
      <c r="NJ120">
        <v>0</v>
      </c>
      <c r="NK120">
        <v>0</v>
      </c>
      <c r="NL120">
        <v>0</v>
      </c>
      <c r="NM120">
        <v>0</v>
      </c>
      <c r="NN120">
        <v>0</v>
      </c>
      <c r="NO120">
        <v>0</v>
      </c>
      <c r="NP120">
        <v>0</v>
      </c>
      <c r="NQ120">
        <v>0</v>
      </c>
      <c r="NR120">
        <v>0</v>
      </c>
      <c r="NS120">
        <v>0</v>
      </c>
      <c r="NT120">
        <v>0</v>
      </c>
      <c r="NU120">
        <v>0</v>
      </c>
      <c r="NV120">
        <v>0</v>
      </c>
      <c r="NW120">
        <v>2463.5342756223299</v>
      </c>
      <c r="NX120">
        <v>0</v>
      </c>
      <c r="NY120">
        <v>0</v>
      </c>
      <c r="NZ120">
        <v>0</v>
      </c>
      <c r="OA120">
        <v>0</v>
      </c>
      <c r="OB120">
        <v>0</v>
      </c>
      <c r="OC120">
        <v>0</v>
      </c>
      <c r="OD120">
        <v>0</v>
      </c>
      <c r="OE120">
        <v>0</v>
      </c>
      <c r="OF120">
        <v>0</v>
      </c>
      <c r="OG120">
        <v>0</v>
      </c>
      <c r="OH120">
        <v>0</v>
      </c>
      <c r="OI120">
        <v>0</v>
      </c>
      <c r="OJ120">
        <v>0</v>
      </c>
      <c r="OK120">
        <v>27.473175787801001</v>
      </c>
      <c r="OL120">
        <v>0</v>
      </c>
      <c r="OM120">
        <v>0</v>
      </c>
      <c r="ON120">
        <v>0</v>
      </c>
      <c r="OO120">
        <v>0</v>
      </c>
      <c r="OP120">
        <v>2953.1193935779802</v>
      </c>
      <c r="OQ120">
        <v>3378.1006111423399</v>
      </c>
      <c r="OR120">
        <v>0</v>
      </c>
      <c r="OS120">
        <v>4049.8211277227201</v>
      </c>
      <c r="OT120">
        <v>3697.4956633069801</v>
      </c>
      <c r="OU120">
        <v>0</v>
      </c>
      <c r="OV120">
        <v>0</v>
      </c>
      <c r="OW120">
        <v>0</v>
      </c>
      <c r="OX120">
        <v>0</v>
      </c>
      <c r="OY120">
        <v>0</v>
      </c>
      <c r="OZ120">
        <v>0</v>
      </c>
      <c r="PA120">
        <v>0</v>
      </c>
      <c r="PB120">
        <v>0</v>
      </c>
      <c r="PC120">
        <v>0</v>
      </c>
      <c r="PD120">
        <v>0</v>
      </c>
      <c r="PE120">
        <v>0</v>
      </c>
      <c r="PF120">
        <v>0</v>
      </c>
      <c r="PG120">
        <v>0</v>
      </c>
      <c r="PH120">
        <v>0</v>
      </c>
      <c r="PI120">
        <v>0</v>
      </c>
      <c r="PJ120">
        <v>0</v>
      </c>
    </row>
    <row r="121" spans="1:426" x14ac:dyDescent="0.55000000000000004">
      <c r="A121" t="s">
        <v>292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384.29579088118101</v>
      </c>
      <c r="Z121">
        <v>654.02249953710998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0948.34492188670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810.43735734204597</v>
      </c>
      <c r="JF121">
        <v>0</v>
      </c>
      <c r="JG121">
        <v>0</v>
      </c>
      <c r="JH121">
        <v>0</v>
      </c>
      <c r="JI121">
        <v>0</v>
      </c>
      <c r="JJ121">
        <v>4357.6924028297799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1542.49893750774</v>
      </c>
      <c r="KX121">
        <v>0</v>
      </c>
      <c r="KY121">
        <v>576.55806006905698</v>
      </c>
      <c r="KZ121">
        <v>2410.6271277485398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92270.286012139506</v>
      </c>
      <c r="LH121">
        <v>0</v>
      </c>
      <c r="LI121">
        <v>1767.2027547165801</v>
      </c>
      <c r="LJ121">
        <v>0</v>
      </c>
      <c r="LK121">
        <v>0</v>
      </c>
      <c r="LL121">
        <v>0</v>
      </c>
      <c r="LM121">
        <v>0</v>
      </c>
      <c r="LN121">
        <v>0</v>
      </c>
      <c r="LO121">
        <v>0</v>
      </c>
      <c r="LP121">
        <v>917.71930279303604</v>
      </c>
      <c r="LQ121">
        <v>0</v>
      </c>
      <c r="LR121">
        <v>0</v>
      </c>
      <c r="LS121">
        <v>63702.993501279598</v>
      </c>
      <c r="LT121">
        <v>0</v>
      </c>
      <c r="LU121">
        <v>0</v>
      </c>
      <c r="LV121">
        <v>839.59942584273597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0</v>
      </c>
      <c r="MG121">
        <v>0</v>
      </c>
      <c r="MH121">
        <v>0</v>
      </c>
      <c r="MI121">
        <v>0</v>
      </c>
      <c r="MJ121">
        <v>0</v>
      </c>
      <c r="MK121">
        <v>0</v>
      </c>
      <c r="ML121">
        <v>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  <c r="MW121">
        <v>0</v>
      </c>
      <c r="MX121">
        <v>0</v>
      </c>
      <c r="MY121">
        <v>0</v>
      </c>
      <c r="MZ121">
        <v>38135.870247103398</v>
      </c>
      <c r="NA121">
        <v>12417.007403612601</v>
      </c>
      <c r="NB121">
        <v>2243.1096803107798</v>
      </c>
      <c r="NC121">
        <v>0</v>
      </c>
      <c r="ND121">
        <v>0</v>
      </c>
      <c r="NE121">
        <v>0</v>
      </c>
      <c r="NF121">
        <v>0</v>
      </c>
      <c r="NG121">
        <v>0</v>
      </c>
      <c r="NH121">
        <v>0</v>
      </c>
      <c r="NI121">
        <v>38046.0923771085</v>
      </c>
      <c r="NJ121">
        <v>0</v>
      </c>
      <c r="NK121">
        <v>0</v>
      </c>
      <c r="NL121">
        <v>0</v>
      </c>
      <c r="NM121">
        <v>0</v>
      </c>
      <c r="NN121">
        <v>0</v>
      </c>
      <c r="NO121">
        <v>0</v>
      </c>
      <c r="NP121">
        <v>0</v>
      </c>
      <c r="NQ121">
        <v>0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0</v>
      </c>
      <c r="NY121">
        <v>0</v>
      </c>
      <c r="NZ121">
        <v>0</v>
      </c>
      <c r="OA121">
        <v>0</v>
      </c>
      <c r="OB121">
        <v>0</v>
      </c>
      <c r="OC121">
        <v>0</v>
      </c>
      <c r="OD121">
        <v>0</v>
      </c>
      <c r="OE121">
        <v>0</v>
      </c>
      <c r="OF121">
        <v>0</v>
      </c>
      <c r="OG121">
        <v>0</v>
      </c>
      <c r="OH121">
        <v>0</v>
      </c>
      <c r="OI121">
        <v>0</v>
      </c>
      <c r="OJ121">
        <v>0</v>
      </c>
      <c r="OK121">
        <v>4.1289299213201396</v>
      </c>
      <c r="OL121">
        <v>0</v>
      </c>
      <c r="OM121">
        <v>0</v>
      </c>
      <c r="ON121">
        <v>0</v>
      </c>
      <c r="OO121">
        <v>0</v>
      </c>
      <c r="OP121">
        <v>1547.48653095232</v>
      </c>
      <c r="OQ121">
        <v>1104.9673669371</v>
      </c>
      <c r="OR121">
        <v>0</v>
      </c>
      <c r="OS121">
        <v>1136.2175147395001</v>
      </c>
      <c r="OT121">
        <v>850.749508814205</v>
      </c>
      <c r="OU121">
        <v>0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</row>
    <row r="122" spans="1:426" x14ac:dyDescent="0.55000000000000004">
      <c r="A122" t="s">
        <v>97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7970.13665322359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263.34934754135702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4001.4550080802201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3507.86126360853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2763.0910702773199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1175.11380789842</v>
      </c>
      <c r="KX122">
        <v>0</v>
      </c>
      <c r="KY122">
        <v>1356.97906298575</v>
      </c>
      <c r="KZ122">
        <v>2993.0690257788001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25386.848250689101</v>
      </c>
      <c r="LH122">
        <v>0</v>
      </c>
      <c r="LI122">
        <v>215.08407048121799</v>
      </c>
      <c r="LJ122">
        <v>0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18158.564535232599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0</v>
      </c>
      <c r="MF122">
        <v>0</v>
      </c>
      <c r="MG122">
        <v>0</v>
      </c>
      <c r="MH122">
        <v>0</v>
      </c>
      <c r="MI122">
        <v>0</v>
      </c>
      <c r="MJ122">
        <v>0</v>
      </c>
      <c r="MK122">
        <v>0</v>
      </c>
      <c r="ML122">
        <v>0</v>
      </c>
      <c r="MM122">
        <v>0</v>
      </c>
      <c r="MN122">
        <v>0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  <c r="MW122">
        <v>0</v>
      </c>
      <c r="MX122">
        <v>0</v>
      </c>
      <c r="MY122">
        <v>0</v>
      </c>
      <c r="MZ122">
        <v>9328.1374039923503</v>
      </c>
      <c r="NA122">
        <v>4706.9163918815902</v>
      </c>
      <c r="NB122">
        <v>2366.1594276983601</v>
      </c>
      <c r="NC122">
        <v>0</v>
      </c>
      <c r="ND122">
        <v>0</v>
      </c>
      <c r="NE122">
        <v>0</v>
      </c>
      <c r="NF122">
        <v>0</v>
      </c>
      <c r="NG122">
        <v>0</v>
      </c>
      <c r="NH122">
        <v>0</v>
      </c>
      <c r="NI122">
        <v>11560.5235718246</v>
      </c>
      <c r="NJ122">
        <v>0</v>
      </c>
      <c r="NK122">
        <v>0</v>
      </c>
      <c r="NL122">
        <v>0</v>
      </c>
      <c r="NM122">
        <v>0</v>
      </c>
      <c r="NN122">
        <v>0</v>
      </c>
      <c r="NO122">
        <v>0</v>
      </c>
      <c r="NP122">
        <v>0</v>
      </c>
      <c r="NQ122">
        <v>0</v>
      </c>
      <c r="NR122">
        <v>0</v>
      </c>
      <c r="NS122">
        <v>0</v>
      </c>
      <c r="NT122">
        <v>0</v>
      </c>
      <c r="NU122">
        <v>585.29257854385799</v>
      </c>
      <c r="NV122">
        <v>0</v>
      </c>
      <c r="NW122">
        <v>0</v>
      </c>
      <c r="NX122">
        <v>0</v>
      </c>
      <c r="NY122">
        <v>0</v>
      </c>
      <c r="NZ122">
        <v>0</v>
      </c>
      <c r="OA122">
        <v>0</v>
      </c>
      <c r="OB122">
        <v>0</v>
      </c>
      <c r="OC122">
        <v>0</v>
      </c>
      <c r="OD122">
        <v>495.298210448985</v>
      </c>
      <c r="OE122">
        <v>0</v>
      </c>
      <c r="OF122">
        <v>0</v>
      </c>
      <c r="OG122">
        <v>0</v>
      </c>
      <c r="OH122">
        <v>0</v>
      </c>
      <c r="OI122">
        <v>0</v>
      </c>
      <c r="OJ122">
        <v>0</v>
      </c>
      <c r="OK122">
        <v>0</v>
      </c>
      <c r="OL122">
        <v>0</v>
      </c>
      <c r="OM122">
        <v>0</v>
      </c>
      <c r="ON122">
        <v>0</v>
      </c>
      <c r="OO122">
        <v>0</v>
      </c>
      <c r="OP122">
        <v>0</v>
      </c>
      <c r="OQ122">
        <v>4000.96158336288</v>
      </c>
      <c r="OR122">
        <v>0</v>
      </c>
      <c r="OS122">
        <v>2492.4411135458399</v>
      </c>
      <c r="OT122">
        <v>3418.24121489562</v>
      </c>
      <c r="OU122">
        <v>0</v>
      </c>
      <c r="OV122">
        <v>0</v>
      </c>
      <c r="OW122">
        <v>0</v>
      </c>
      <c r="OX122">
        <v>0</v>
      </c>
      <c r="OY122">
        <v>0</v>
      </c>
      <c r="OZ122">
        <v>0</v>
      </c>
      <c r="PA122">
        <v>0</v>
      </c>
      <c r="PB122">
        <v>0</v>
      </c>
      <c r="PC122">
        <v>0</v>
      </c>
      <c r="PD122">
        <v>0</v>
      </c>
      <c r="PE122">
        <v>0</v>
      </c>
      <c r="PF122">
        <v>0</v>
      </c>
      <c r="PG122">
        <v>0</v>
      </c>
      <c r="PH122">
        <v>0</v>
      </c>
      <c r="PI122">
        <v>0</v>
      </c>
      <c r="PJ122">
        <v>0</v>
      </c>
    </row>
    <row r="123" spans="1:426" x14ac:dyDescent="0.55000000000000004">
      <c r="A123" t="s">
        <v>252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999.32415856361399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0949.3807940971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13962.840304117601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78350.501313074696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4645.9984641814799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6834.7258410858603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8958.4829547684203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720.89466471738001</v>
      </c>
      <c r="KX123">
        <v>0</v>
      </c>
      <c r="KY123">
        <v>227.73204213143799</v>
      </c>
      <c r="KZ123">
        <v>8288.5292918039395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60200.506879349399</v>
      </c>
      <c r="LH123">
        <v>0</v>
      </c>
      <c r="LI123">
        <v>555.96827632598502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0</v>
      </c>
      <c r="LR123">
        <v>0</v>
      </c>
      <c r="LS123">
        <v>39195.024554511598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0</v>
      </c>
      <c r="LZ123">
        <v>0</v>
      </c>
      <c r="MA123">
        <v>0</v>
      </c>
      <c r="MB123">
        <v>0</v>
      </c>
      <c r="MC123">
        <v>0</v>
      </c>
      <c r="MD123">
        <v>0</v>
      </c>
      <c r="ME123">
        <v>0</v>
      </c>
      <c r="MF123">
        <v>0</v>
      </c>
      <c r="MG123">
        <v>0</v>
      </c>
      <c r="MH123">
        <v>0</v>
      </c>
      <c r="MI123">
        <v>0</v>
      </c>
      <c r="MJ123">
        <v>0</v>
      </c>
      <c r="MK123">
        <v>0</v>
      </c>
      <c r="ML123">
        <v>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  <c r="MW123">
        <v>0</v>
      </c>
      <c r="MX123">
        <v>0</v>
      </c>
      <c r="MY123">
        <v>0</v>
      </c>
      <c r="MZ123">
        <v>11291.702632267499</v>
      </c>
      <c r="NA123">
        <v>3880.51445215173</v>
      </c>
      <c r="NB123">
        <v>10685.3932762802</v>
      </c>
      <c r="NC123">
        <v>0</v>
      </c>
      <c r="ND123">
        <v>0</v>
      </c>
      <c r="NE123">
        <v>0</v>
      </c>
      <c r="NF123">
        <v>0</v>
      </c>
      <c r="NG123">
        <v>0</v>
      </c>
      <c r="NH123">
        <v>0</v>
      </c>
      <c r="NI123">
        <v>11492.3257192444</v>
      </c>
      <c r="NJ123">
        <v>0</v>
      </c>
      <c r="NK123">
        <v>0</v>
      </c>
      <c r="NL123">
        <v>0</v>
      </c>
      <c r="NM123">
        <v>0</v>
      </c>
      <c r="NN123">
        <v>0</v>
      </c>
      <c r="NO123">
        <v>0</v>
      </c>
      <c r="NP123">
        <v>0</v>
      </c>
      <c r="NQ123">
        <v>0</v>
      </c>
      <c r="NR123">
        <v>0</v>
      </c>
      <c r="NS123">
        <v>0</v>
      </c>
      <c r="NT123">
        <v>0</v>
      </c>
      <c r="NU123">
        <v>1649.0314682683199</v>
      </c>
      <c r="NV123">
        <v>0</v>
      </c>
      <c r="NW123">
        <v>0</v>
      </c>
      <c r="NX123">
        <v>0</v>
      </c>
      <c r="NY123">
        <v>0</v>
      </c>
      <c r="NZ123">
        <v>0</v>
      </c>
      <c r="OA123">
        <v>0</v>
      </c>
      <c r="OB123">
        <v>0</v>
      </c>
      <c r="OC123">
        <v>0</v>
      </c>
      <c r="OD123">
        <v>1299.91219345476</v>
      </c>
      <c r="OE123">
        <v>0</v>
      </c>
      <c r="OF123">
        <v>0</v>
      </c>
      <c r="OG123">
        <v>0</v>
      </c>
      <c r="OH123">
        <v>0</v>
      </c>
      <c r="OI123">
        <v>0</v>
      </c>
      <c r="OJ123">
        <v>0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4573.7378945752498</v>
      </c>
      <c r="OQ123">
        <v>1650.1078762950999</v>
      </c>
      <c r="OR123">
        <v>0</v>
      </c>
      <c r="OS123">
        <v>5336.0949814175601</v>
      </c>
      <c r="OT123">
        <v>4056.2300943203099</v>
      </c>
      <c r="OU123">
        <v>0</v>
      </c>
      <c r="OV123">
        <v>0</v>
      </c>
      <c r="OW123">
        <v>0</v>
      </c>
      <c r="OX123">
        <v>0</v>
      </c>
      <c r="OY123">
        <v>0</v>
      </c>
      <c r="OZ123">
        <v>0</v>
      </c>
      <c r="PA123">
        <v>0</v>
      </c>
      <c r="PB123">
        <v>0</v>
      </c>
      <c r="PC123">
        <v>0</v>
      </c>
      <c r="PD123">
        <v>0</v>
      </c>
      <c r="PE123">
        <v>0</v>
      </c>
      <c r="PF123">
        <v>0</v>
      </c>
      <c r="PG123">
        <v>0</v>
      </c>
      <c r="PH123">
        <v>0</v>
      </c>
      <c r="PI123">
        <v>0</v>
      </c>
      <c r="PJ123">
        <v>0</v>
      </c>
    </row>
    <row r="124" spans="1:426" x14ac:dyDescent="0.55000000000000004">
      <c r="A124" t="s">
        <v>367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7919.483944419699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1951.3221373161</v>
      </c>
      <c r="AM124">
        <v>0</v>
      </c>
      <c r="AN124">
        <v>0</v>
      </c>
      <c r="AO124">
        <v>0</v>
      </c>
      <c r="AP124">
        <v>690.394442440332</v>
      </c>
      <c r="AQ124">
        <v>0</v>
      </c>
      <c r="AR124">
        <v>0</v>
      </c>
      <c r="AS124">
        <v>25763.91596900760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532.95428709860403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16579.518546769301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22794.096109848801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1791.7392662043001</v>
      </c>
      <c r="KX124">
        <v>0</v>
      </c>
      <c r="KY124">
        <v>2734.5908145153098</v>
      </c>
      <c r="KZ124">
        <v>2022.3722468526701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24898.448708879401</v>
      </c>
      <c r="LH124">
        <v>0</v>
      </c>
      <c r="LI124">
        <v>0</v>
      </c>
      <c r="LJ124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17404.901910260502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  <c r="MW124">
        <v>0</v>
      </c>
      <c r="MX124">
        <v>0</v>
      </c>
      <c r="MY124">
        <v>0</v>
      </c>
      <c r="MZ124">
        <v>4299.3842700093201</v>
      </c>
      <c r="NA124">
        <v>3675.7209082242698</v>
      </c>
      <c r="NB124">
        <v>294.33600403003902</v>
      </c>
      <c r="NC124">
        <v>0</v>
      </c>
      <c r="ND124">
        <v>0</v>
      </c>
      <c r="NE124">
        <v>0</v>
      </c>
      <c r="NF124">
        <v>0</v>
      </c>
      <c r="NG124">
        <v>0</v>
      </c>
      <c r="NH124">
        <v>0</v>
      </c>
      <c r="NI124">
        <v>7415.77184431975</v>
      </c>
      <c r="NJ124">
        <v>0</v>
      </c>
      <c r="NK124">
        <v>0</v>
      </c>
      <c r="NL124">
        <v>0</v>
      </c>
      <c r="NM124">
        <v>0</v>
      </c>
      <c r="NN124">
        <v>0</v>
      </c>
      <c r="NO124">
        <v>0</v>
      </c>
      <c r="NP124">
        <v>0</v>
      </c>
      <c r="NQ124">
        <v>0</v>
      </c>
      <c r="NR124">
        <v>0</v>
      </c>
      <c r="NS124">
        <v>0</v>
      </c>
      <c r="NT124">
        <v>0</v>
      </c>
      <c r="NU124">
        <v>0</v>
      </c>
      <c r="NV124">
        <v>0</v>
      </c>
      <c r="NW124">
        <v>336.15011874206101</v>
      </c>
      <c r="NX124">
        <v>0</v>
      </c>
      <c r="NY124">
        <v>0</v>
      </c>
      <c r="NZ124">
        <v>0</v>
      </c>
      <c r="OA124">
        <v>0</v>
      </c>
      <c r="OB124">
        <v>0</v>
      </c>
      <c r="OC124">
        <v>0</v>
      </c>
      <c r="OD124">
        <v>0</v>
      </c>
      <c r="OE124">
        <v>0</v>
      </c>
      <c r="OF124">
        <v>0</v>
      </c>
      <c r="OG124">
        <v>0</v>
      </c>
      <c r="OH124">
        <v>0</v>
      </c>
      <c r="OI124">
        <v>0</v>
      </c>
      <c r="OJ124">
        <v>0</v>
      </c>
      <c r="OK124">
        <v>11.471924984946099</v>
      </c>
      <c r="OL124">
        <v>0</v>
      </c>
      <c r="OM124">
        <v>0</v>
      </c>
      <c r="ON124">
        <v>0</v>
      </c>
      <c r="OO124">
        <v>0</v>
      </c>
      <c r="OP124">
        <v>0</v>
      </c>
      <c r="OQ124">
        <v>829.74375198406801</v>
      </c>
      <c r="OR124">
        <v>0</v>
      </c>
      <c r="OS124">
        <v>425.86823405788499</v>
      </c>
      <c r="OT124">
        <v>1389.1822451855801</v>
      </c>
      <c r="OU124">
        <v>0</v>
      </c>
      <c r="OV124">
        <v>16655.287015408499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</row>
    <row r="125" spans="1:426" x14ac:dyDescent="0.55000000000000004">
      <c r="A125" t="s">
        <v>37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20097.181084519099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28818.9507683519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19355.385045797801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26595.6278249768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563.26923536138099</v>
      </c>
      <c r="KZ125">
        <v>761.56505613830905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4181.5371994829702</v>
      </c>
      <c r="LH125">
        <v>0</v>
      </c>
      <c r="LI125">
        <v>119.668215928641</v>
      </c>
      <c r="LJ125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3378.8843810348999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0</v>
      </c>
      <c r="LZ125">
        <v>0</v>
      </c>
      <c r="MA125">
        <v>0</v>
      </c>
      <c r="MB125">
        <v>0</v>
      </c>
      <c r="MC125">
        <v>0</v>
      </c>
      <c r="MD125">
        <v>0</v>
      </c>
      <c r="ME125">
        <v>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0</v>
      </c>
      <c r="MO125">
        <v>0</v>
      </c>
      <c r="MP125">
        <v>0</v>
      </c>
      <c r="MQ125">
        <v>0</v>
      </c>
      <c r="MR125">
        <v>0</v>
      </c>
      <c r="MS125">
        <v>0</v>
      </c>
      <c r="MT125">
        <v>0</v>
      </c>
      <c r="MU125">
        <v>0</v>
      </c>
      <c r="MV125">
        <v>0</v>
      </c>
      <c r="MW125">
        <v>0</v>
      </c>
      <c r="MX125">
        <v>0</v>
      </c>
      <c r="MY125">
        <v>0</v>
      </c>
      <c r="MZ125">
        <v>1159.89931114609</v>
      </c>
      <c r="NA125">
        <v>238.463051144578</v>
      </c>
      <c r="NB125">
        <v>184.02125808105799</v>
      </c>
      <c r="NC125">
        <v>0</v>
      </c>
      <c r="ND125">
        <v>0</v>
      </c>
      <c r="NE125">
        <v>0</v>
      </c>
      <c r="NF125">
        <v>0</v>
      </c>
      <c r="NG125">
        <v>0</v>
      </c>
      <c r="NH125">
        <v>0</v>
      </c>
      <c r="NI125">
        <v>2785.4295976580502</v>
      </c>
      <c r="NJ125">
        <v>0</v>
      </c>
      <c r="NK125">
        <v>0</v>
      </c>
      <c r="NL125">
        <v>0</v>
      </c>
      <c r="NM125">
        <v>0</v>
      </c>
      <c r="NN125">
        <v>0</v>
      </c>
      <c r="NO125">
        <v>0</v>
      </c>
      <c r="NP125">
        <v>0</v>
      </c>
      <c r="NQ125">
        <v>0</v>
      </c>
      <c r="NR125">
        <v>0</v>
      </c>
      <c r="NS125">
        <v>0</v>
      </c>
      <c r="NT125">
        <v>0</v>
      </c>
      <c r="NU125">
        <v>0</v>
      </c>
      <c r="NV125">
        <v>0</v>
      </c>
      <c r="NW125">
        <v>0</v>
      </c>
      <c r="NX125">
        <v>0</v>
      </c>
      <c r="NY125">
        <v>0</v>
      </c>
      <c r="NZ125">
        <v>0</v>
      </c>
      <c r="OA125">
        <v>0</v>
      </c>
      <c r="OB125">
        <v>0</v>
      </c>
      <c r="OC125">
        <v>0</v>
      </c>
      <c r="OD125">
        <v>0</v>
      </c>
      <c r="OE125">
        <v>0</v>
      </c>
      <c r="OF125">
        <v>0</v>
      </c>
      <c r="OG125">
        <v>0</v>
      </c>
      <c r="OH125">
        <v>0</v>
      </c>
      <c r="OI125">
        <v>0</v>
      </c>
      <c r="OJ125">
        <v>0</v>
      </c>
      <c r="OK125">
        <v>0</v>
      </c>
      <c r="OL125">
        <v>0</v>
      </c>
      <c r="OM125">
        <v>0</v>
      </c>
      <c r="ON125">
        <v>0</v>
      </c>
      <c r="OO125">
        <v>0</v>
      </c>
      <c r="OP125">
        <v>631.44005913440697</v>
      </c>
      <c r="OQ125">
        <v>590.70268288180205</v>
      </c>
      <c r="OR125">
        <v>0</v>
      </c>
      <c r="OS125">
        <v>389.250460603053</v>
      </c>
      <c r="OT125">
        <v>441.48083267018097</v>
      </c>
      <c r="OU125">
        <v>0</v>
      </c>
      <c r="OV125">
        <v>19989.313104622201</v>
      </c>
      <c r="OW125">
        <v>0</v>
      </c>
      <c r="OX125">
        <v>0</v>
      </c>
      <c r="OY125">
        <v>0</v>
      </c>
      <c r="OZ125">
        <v>0</v>
      </c>
      <c r="PA125">
        <v>0</v>
      </c>
      <c r="PB125">
        <v>0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</row>
    <row r="126" spans="1:426" x14ac:dyDescent="0.55000000000000004">
      <c r="A126" t="s">
        <v>37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8645.0275191449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7617.0554815187197</v>
      </c>
      <c r="AR126">
        <v>0</v>
      </c>
      <c r="AS126">
        <v>2982.3876396338901</v>
      </c>
      <c r="AT126">
        <v>8630.86657867348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30937.64484759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156.59317625261701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18835.7537534605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1824.3348442512099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11048.860546551299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6358.2481541569396</v>
      </c>
      <c r="KV126">
        <v>0</v>
      </c>
      <c r="KW126">
        <v>354.12463627211002</v>
      </c>
      <c r="KX126">
        <v>0</v>
      </c>
      <c r="KY126">
        <v>0</v>
      </c>
      <c r="KZ126">
        <v>372.494837829782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9135.4426016586294</v>
      </c>
      <c r="LH126">
        <v>0</v>
      </c>
      <c r="LI126">
        <v>436.14099459988103</v>
      </c>
      <c r="LJ126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5973.0895441229404</v>
      </c>
      <c r="LT126">
        <v>0</v>
      </c>
      <c r="LU126">
        <v>0</v>
      </c>
      <c r="LV126">
        <v>0</v>
      </c>
      <c r="LW126">
        <v>0</v>
      </c>
      <c r="LX126">
        <v>6318.8478481455904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  <c r="MW126">
        <v>0</v>
      </c>
      <c r="MX126">
        <v>0</v>
      </c>
      <c r="MY126">
        <v>0</v>
      </c>
      <c r="MZ126">
        <v>301.23079320062601</v>
      </c>
      <c r="NA126">
        <v>545.392338023506</v>
      </c>
      <c r="NB126">
        <v>324.76660302978797</v>
      </c>
      <c r="NC126">
        <v>0</v>
      </c>
      <c r="ND126">
        <v>0</v>
      </c>
      <c r="NE126">
        <v>0</v>
      </c>
      <c r="NF126">
        <v>0</v>
      </c>
      <c r="NG126">
        <v>0</v>
      </c>
      <c r="NH126">
        <v>0</v>
      </c>
      <c r="NI126">
        <v>5537.9238812618096</v>
      </c>
      <c r="NJ126">
        <v>0</v>
      </c>
      <c r="NK126">
        <v>0</v>
      </c>
      <c r="NL126">
        <v>0</v>
      </c>
      <c r="NM126">
        <v>0</v>
      </c>
      <c r="NN126">
        <v>0</v>
      </c>
      <c r="NO126">
        <v>0</v>
      </c>
      <c r="NP126">
        <v>0</v>
      </c>
      <c r="NQ126">
        <v>0</v>
      </c>
      <c r="NR126">
        <v>0</v>
      </c>
      <c r="NS126">
        <v>0</v>
      </c>
      <c r="NT126">
        <v>0</v>
      </c>
      <c r="NU126">
        <v>798.29856281518198</v>
      </c>
      <c r="NV126">
        <v>0</v>
      </c>
      <c r="NW126">
        <v>0</v>
      </c>
      <c r="NX126">
        <v>0</v>
      </c>
      <c r="NY126">
        <v>0</v>
      </c>
      <c r="NZ126">
        <v>0</v>
      </c>
      <c r="OA126">
        <v>0</v>
      </c>
      <c r="OB126">
        <v>0</v>
      </c>
      <c r="OC126">
        <v>0</v>
      </c>
      <c r="OD126">
        <v>0</v>
      </c>
      <c r="OE126">
        <v>0</v>
      </c>
      <c r="OF126">
        <v>0</v>
      </c>
      <c r="OG126">
        <v>0</v>
      </c>
      <c r="OH126">
        <v>0</v>
      </c>
      <c r="OI126">
        <v>0</v>
      </c>
      <c r="OJ126">
        <v>0</v>
      </c>
      <c r="OK126">
        <v>0</v>
      </c>
      <c r="OL126">
        <v>0</v>
      </c>
      <c r="OM126">
        <v>0</v>
      </c>
      <c r="ON126">
        <v>0</v>
      </c>
      <c r="OO126">
        <v>0</v>
      </c>
      <c r="OP126">
        <v>5216.8053856686602</v>
      </c>
      <c r="OQ126">
        <v>1122.39217141065</v>
      </c>
      <c r="OR126">
        <v>0</v>
      </c>
      <c r="OS126">
        <v>0</v>
      </c>
      <c r="OT126">
        <v>0</v>
      </c>
      <c r="OU126">
        <v>0</v>
      </c>
      <c r="OV126">
        <v>0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0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</row>
    <row r="127" spans="1:426" x14ac:dyDescent="0.55000000000000004">
      <c r="A127" t="s">
        <v>375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700.5672308563301</v>
      </c>
      <c r="AQ127">
        <v>0</v>
      </c>
      <c r="AR127">
        <v>0</v>
      </c>
      <c r="AS127">
        <v>2987.1979419538302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1813.80062605794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11861.060954471501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7604.5547384074498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13955.3867503932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2949.7976287690999</v>
      </c>
      <c r="KX127">
        <v>0</v>
      </c>
      <c r="KY127">
        <v>0</v>
      </c>
      <c r="KZ127">
        <v>1653.4459488208399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77596.309833074702</v>
      </c>
      <c r="LH127">
        <v>0</v>
      </c>
      <c r="LI127">
        <v>203.524788237808</v>
      </c>
      <c r="LJ127">
        <v>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0</v>
      </c>
      <c r="LT127">
        <v>0</v>
      </c>
      <c r="LU127">
        <v>0</v>
      </c>
      <c r="LV127">
        <v>0</v>
      </c>
      <c r="LW127">
        <v>0</v>
      </c>
      <c r="LX127">
        <v>6684.89360221473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0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0</v>
      </c>
      <c r="MO127">
        <v>0</v>
      </c>
      <c r="MP127">
        <v>0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  <c r="MW127">
        <v>0</v>
      </c>
      <c r="MX127">
        <v>0</v>
      </c>
      <c r="MY127">
        <v>0</v>
      </c>
      <c r="MZ127">
        <v>8712.8844756509297</v>
      </c>
      <c r="NA127">
        <v>21813.824899271302</v>
      </c>
      <c r="NB127">
        <v>1070.8644374015601</v>
      </c>
      <c r="NC127">
        <v>0</v>
      </c>
      <c r="ND127">
        <v>0</v>
      </c>
      <c r="NE127">
        <v>0</v>
      </c>
      <c r="NF127">
        <v>0</v>
      </c>
      <c r="NG127">
        <v>0</v>
      </c>
      <c r="NH127">
        <v>0</v>
      </c>
      <c r="NI127">
        <v>29248.954211343698</v>
      </c>
      <c r="NJ127">
        <v>0</v>
      </c>
      <c r="NK127">
        <v>0</v>
      </c>
      <c r="NL127">
        <v>0</v>
      </c>
      <c r="NM127">
        <v>0</v>
      </c>
      <c r="NN127">
        <v>0</v>
      </c>
      <c r="NO127">
        <v>0</v>
      </c>
      <c r="NP127">
        <v>0</v>
      </c>
      <c r="NQ127">
        <v>0</v>
      </c>
      <c r="NR127">
        <v>0</v>
      </c>
      <c r="NS127">
        <v>0</v>
      </c>
      <c r="NT127">
        <v>0</v>
      </c>
      <c r="NU127">
        <v>2660.18792959354</v>
      </c>
      <c r="NV127">
        <v>0</v>
      </c>
      <c r="NW127">
        <v>0</v>
      </c>
      <c r="NX127">
        <v>0</v>
      </c>
      <c r="NY127">
        <v>0</v>
      </c>
      <c r="NZ127">
        <v>0</v>
      </c>
      <c r="OA127">
        <v>2594.2959945180501</v>
      </c>
      <c r="OB127">
        <v>0</v>
      </c>
      <c r="OC127">
        <v>38.778452250593098</v>
      </c>
      <c r="OD127">
        <v>884.85946369038902</v>
      </c>
      <c r="OE127">
        <v>0</v>
      </c>
      <c r="OF127">
        <v>0</v>
      </c>
      <c r="OG127">
        <v>0</v>
      </c>
      <c r="OH127">
        <v>0</v>
      </c>
      <c r="OI127">
        <v>0</v>
      </c>
      <c r="OJ127">
        <v>0</v>
      </c>
      <c r="OK127">
        <v>0</v>
      </c>
      <c r="OL127">
        <v>0</v>
      </c>
      <c r="OM127">
        <v>0</v>
      </c>
      <c r="ON127">
        <v>0</v>
      </c>
      <c r="OO127">
        <v>0</v>
      </c>
      <c r="OP127">
        <v>0</v>
      </c>
      <c r="OQ127">
        <v>9544.5924918499204</v>
      </c>
      <c r="OR127">
        <v>0</v>
      </c>
      <c r="OS127">
        <v>6830.6799824628397</v>
      </c>
      <c r="OT127">
        <v>9033.6400029928809</v>
      </c>
      <c r="OU127">
        <v>0</v>
      </c>
      <c r="OV127">
        <v>0</v>
      </c>
      <c r="OW127">
        <v>0</v>
      </c>
      <c r="OX127">
        <v>0</v>
      </c>
      <c r="OY127">
        <v>0</v>
      </c>
      <c r="OZ127">
        <v>0</v>
      </c>
      <c r="PA127">
        <v>0</v>
      </c>
      <c r="PB127">
        <v>3779.5019764716999</v>
      </c>
      <c r="PC127">
        <v>0</v>
      </c>
      <c r="PD127">
        <v>0</v>
      </c>
      <c r="PE127">
        <v>0</v>
      </c>
      <c r="PF127">
        <v>0</v>
      </c>
      <c r="PG127">
        <v>0</v>
      </c>
      <c r="PH127">
        <v>0</v>
      </c>
      <c r="PI127">
        <v>0</v>
      </c>
      <c r="PJ127">
        <v>0</v>
      </c>
    </row>
    <row r="128" spans="1:426" x14ac:dyDescent="0.55000000000000004">
      <c r="A128" t="s">
        <v>37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2285.3207996435599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25633.142867277002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7.2032341063748504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1253.72988964571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4538.7957221852403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2829.1175308171401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25776.0122661598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46576.786507848403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1521.65148088365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1920.25972861683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1181.33039344547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214.92397743346399</v>
      </c>
      <c r="LS128">
        <v>0</v>
      </c>
      <c r="LT128">
        <v>0</v>
      </c>
      <c r="LU128">
        <v>0</v>
      </c>
      <c r="LV128">
        <v>0</v>
      </c>
      <c r="LW128">
        <v>0</v>
      </c>
      <c r="LX128">
        <v>56348.492918225398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  <c r="MW128">
        <v>0</v>
      </c>
      <c r="MX128">
        <v>0</v>
      </c>
      <c r="MY128">
        <v>0</v>
      </c>
      <c r="MZ128">
        <v>0</v>
      </c>
      <c r="NA128">
        <v>0</v>
      </c>
      <c r="NB128">
        <v>0</v>
      </c>
      <c r="NC128">
        <v>0</v>
      </c>
      <c r="ND128">
        <v>0</v>
      </c>
      <c r="NE128">
        <v>0</v>
      </c>
      <c r="NF128">
        <v>0</v>
      </c>
      <c r="NG128">
        <v>0</v>
      </c>
      <c r="NH128">
        <v>0</v>
      </c>
      <c r="NI128">
        <v>0</v>
      </c>
      <c r="NJ128">
        <v>0</v>
      </c>
      <c r="NK128">
        <v>0</v>
      </c>
      <c r="NL128">
        <v>0</v>
      </c>
      <c r="NM128">
        <v>0</v>
      </c>
      <c r="NN128">
        <v>0</v>
      </c>
      <c r="NO128">
        <v>0</v>
      </c>
      <c r="NP128">
        <v>0</v>
      </c>
      <c r="NQ128">
        <v>0</v>
      </c>
      <c r="NR128">
        <v>0</v>
      </c>
      <c r="NS128">
        <v>0</v>
      </c>
      <c r="NT128">
        <v>0</v>
      </c>
      <c r="NU128">
        <v>0</v>
      </c>
      <c r="NV128">
        <v>0</v>
      </c>
      <c r="NW128">
        <v>0</v>
      </c>
      <c r="NX128">
        <v>0</v>
      </c>
      <c r="NY128">
        <v>0</v>
      </c>
      <c r="NZ128">
        <v>0</v>
      </c>
      <c r="OA128">
        <v>0</v>
      </c>
      <c r="OB128">
        <v>0</v>
      </c>
      <c r="OC128">
        <v>0</v>
      </c>
      <c r="OD128">
        <v>0</v>
      </c>
      <c r="OE128">
        <v>0</v>
      </c>
      <c r="OF128">
        <v>0</v>
      </c>
      <c r="OG128">
        <v>0</v>
      </c>
      <c r="OH128">
        <v>0</v>
      </c>
      <c r="OI128">
        <v>0</v>
      </c>
      <c r="OJ128">
        <v>0</v>
      </c>
      <c r="OK128">
        <v>0</v>
      </c>
      <c r="OL128">
        <v>0</v>
      </c>
      <c r="OM128">
        <v>0</v>
      </c>
      <c r="ON128">
        <v>0</v>
      </c>
      <c r="OO128">
        <v>0</v>
      </c>
      <c r="OP128">
        <v>0</v>
      </c>
      <c r="OQ128">
        <v>0</v>
      </c>
      <c r="OR128">
        <v>0</v>
      </c>
      <c r="OS128">
        <v>0</v>
      </c>
      <c r="OT128">
        <v>0</v>
      </c>
      <c r="OU128">
        <v>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</row>
    <row r="129" spans="1:426" x14ac:dyDescent="0.55000000000000004">
      <c r="A129" t="s">
        <v>38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22.117539121290399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4722.1939751643404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3181.083485097401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352.2431663221801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644.48458366674004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2209.724780099560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2316.4415801997202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7496.6816811110602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3616.8983835977801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36381.715279898599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25366.2792938602</v>
      </c>
      <c r="IT129">
        <v>3388.62840944254</v>
      </c>
      <c r="IU129">
        <v>0</v>
      </c>
      <c r="IV129">
        <v>0</v>
      </c>
      <c r="IW129">
        <v>1107.55506980665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1300.1889394377999</v>
      </c>
      <c r="JS129">
        <v>0</v>
      </c>
      <c r="JT129">
        <v>0</v>
      </c>
      <c r="JU129">
        <v>0</v>
      </c>
      <c r="JV129">
        <v>12.7712824322412</v>
      </c>
      <c r="JW129">
        <v>0</v>
      </c>
      <c r="JX129">
        <v>0</v>
      </c>
      <c r="JY129">
        <v>0</v>
      </c>
      <c r="JZ129">
        <v>18836.684489106501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1157.9182245852001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  <c r="LI129">
        <v>0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0</v>
      </c>
      <c r="LR129">
        <v>0</v>
      </c>
      <c r="LS129">
        <v>0</v>
      </c>
      <c r="LT129">
        <v>0</v>
      </c>
      <c r="LU129">
        <v>0</v>
      </c>
      <c r="LV129">
        <v>0</v>
      </c>
      <c r="LW129">
        <v>0</v>
      </c>
      <c r="LX129">
        <v>32490.981732583499</v>
      </c>
      <c r="LY129">
        <v>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0</v>
      </c>
      <c r="MF129">
        <v>0</v>
      </c>
      <c r="MG129">
        <v>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0</v>
      </c>
      <c r="MT129">
        <v>0</v>
      </c>
      <c r="MU129">
        <v>0</v>
      </c>
      <c r="MV129">
        <v>0</v>
      </c>
      <c r="MW129">
        <v>0</v>
      </c>
      <c r="MX129">
        <v>0</v>
      </c>
      <c r="MY129">
        <v>0</v>
      </c>
      <c r="MZ129">
        <v>0</v>
      </c>
      <c r="NA129">
        <v>192.87095269981501</v>
      </c>
      <c r="NB129">
        <v>0</v>
      </c>
      <c r="NC129">
        <v>0</v>
      </c>
      <c r="ND129">
        <v>0</v>
      </c>
      <c r="NE129">
        <v>0</v>
      </c>
      <c r="NF129">
        <v>0</v>
      </c>
      <c r="NG129">
        <v>0</v>
      </c>
      <c r="NH129">
        <v>0</v>
      </c>
      <c r="NI129">
        <v>473.872215852826</v>
      </c>
      <c r="NJ129">
        <v>0</v>
      </c>
      <c r="NK129">
        <v>0</v>
      </c>
      <c r="NL129">
        <v>0</v>
      </c>
      <c r="NM129">
        <v>0</v>
      </c>
      <c r="NN129">
        <v>0</v>
      </c>
      <c r="NO129">
        <v>0</v>
      </c>
      <c r="NP129">
        <v>0</v>
      </c>
      <c r="NQ129">
        <v>0</v>
      </c>
      <c r="NR129">
        <v>0</v>
      </c>
      <c r="NS129">
        <v>0</v>
      </c>
      <c r="NT129">
        <v>0</v>
      </c>
      <c r="NU129">
        <v>0</v>
      </c>
      <c r="NV129">
        <v>0</v>
      </c>
      <c r="NW129">
        <v>0</v>
      </c>
      <c r="NX129">
        <v>0</v>
      </c>
      <c r="NY129">
        <v>0</v>
      </c>
      <c r="NZ129">
        <v>0</v>
      </c>
      <c r="OA129">
        <v>0</v>
      </c>
      <c r="OB129">
        <v>0</v>
      </c>
      <c r="OC129">
        <v>0</v>
      </c>
      <c r="OD129">
        <v>0</v>
      </c>
      <c r="OE129">
        <v>0</v>
      </c>
      <c r="OF129">
        <v>0</v>
      </c>
      <c r="OG129">
        <v>0</v>
      </c>
      <c r="OH129">
        <v>0</v>
      </c>
      <c r="OI129">
        <v>0</v>
      </c>
      <c r="OJ129">
        <v>0</v>
      </c>
      <c r="OK129">
        <v>0</v>
      </c>
      <c r="OL129">
        <v>0</v>
      </c>
      <c r="OM129">
        <v>0</v>
      </c>
      <c r="ON129">
        <v>0</v>
      </c>
      <c r="OO129">
        <v>0</v>
      </c>
      <c r="OP129">
        <v>1270.09070360078</v>
      </c>
      <c r="OQ129">
        <v>0</v>
      </c>
      <c r="OR129">
        <v>0</v>
      </c>
      <c r="OS129">
        <v>1082.08774247476</v>
      </c>
      <c r="OT129">
        <v>1074.46216501818</v>
      </c>
      <c r="OU129">
        <v>0</v>
      </c>
      <c r="OV129">
        <v>0</v>
      </c>
      <c r="OW129">
        <v>0</v>
      </c>
      <c r="OX129">
        <v>0</v>
      </c>
      <c r="OY129">
        <v>0</v>
      </c>
      <c r="OZ129">
        <v>0</v>
      </c>
      <c r="PA129">
        <v>0</v>
      </c>
      <c r="PB129">
        <v>0</v>
      </c>
      <c r="PC129">
        <v>0</v>
      </c>
      <c r="PD129">
        <v>0</v>
      </c>
      <c r="PE129">
        <v>0</v>
      </c>
      <c r="PF129">
        <v>0</v>
      </c>
      <c r="PG129">
        <v>0</v>
      </c>
      <c r="PH129">
        <v>0</v>
      </c>
      <c r="PI129">
        <v>0</v>
      </c>
      <c r="PJ129">
        <v>0</v>
      </c>
    </row>
    <row r="130" spans="1:426" x14ac:dyDescent="0.55000000000000004">
      <c r="A130" t="s">
        <v>383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3098.9986565535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7567.0428632478597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422.22156556560901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41441.707911394398</v>
      </c>
      <c r="KX130">
        <v>0</v>
      </c>
      <c r="KY130">
        <v>19885.420667223902</v>
      </c>
      <c r="KZ130">
        <v>37572.984103595198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71937.9160566996</v>
      </c>
      <c r="LH130">
        <v>0</v>
      </c>
      <c r="LI130">
        <v>16253.699211364001</v>
      </c>
      <c r="LJ130">
        <v>0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57027.9632557816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0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0</v>
      </c>
      <c r="MV130">
        <v>0</v>
      </c>
      <c r="MW130">
        <v>0</v>
      </c>
      <c r="MX130">
        <v>0</v>
      </c>
      <c r="MY130">
        <v>0</v>
      </c>
      <c r="MZ130">
        <v>12898.333555277601</v>
      </c>
      <c r="NA130">
        <v>18662.497228213899</v>
      </c>
      <c r="NB130">
        <v>21285.519204462998</v>
      </c>
      <c r="NC130">
        <v>0</v>
      </c>
      <c r="ND130">
        <v>0</v>
      </c>
      <c r="NE130">
        <v>0</v>
      </c>
      <c r="NF130">
        <v>0</v>
      </c>
      <c r="NG130">
        <v>0</v>
      </c>
      <c r="NH130">
        <v>0</v>
      </c>
      <c r="NI130">
        <v>80911.6516751054</v>
      </c>
      <c r="NJ130">
        <v>0</v>
      </c>
      <c r="NK130">
        <v>0</v>
      </c>
      <c r="NL130">
        <v>0</v>
      </c>
      <c r="NM130">
        <v>0</v>
      </c>
      <c r="NN130">
        <v>0</v>
      </c>
      <c r="NO130">
        <v>0</v>
      </c>
      <c r="NP130">
        <v>0</v>
      </c>
      <c r="NQ130">
        <v>0</v>
      </c>
      <c r="NR130">
        <v>0</v>
      </c>
      <c r="NS130">
        <v>0</v>
      </c>
      <c r="NT130">
        <v>0</v>
      </c>
      <c r="NU130">
        <v>6659.5479250015196</v>
      </c>
      <c r="NV130">
        <v>0</v>
      </c>
      <c r="NW130">
        <v>0</v>
      </c>
      <c r="NX130">
        <v>0</v>
      </c>
      <c r="NY130">
        <v>0</v>
      </c>
      <c r="NZ130">
        <v>0</v>
      </c>
      <c r="OA130">
        <v>0</v>
      </c>
      <c r="OB130">
        <v>0</v>
      </c>
      <c r="OC130">
        <v>0</v>
      </c>
      <c r="OD130">
        <v>0</v>
      </c>
      <c r="OE130">
        <v>0</v>
      </c>
      <c r="OF130">
        <v>0</v>
      </c>
      <c r="OG130">
        <v>0</v>
      </c>
      <c r="OH130">
        <v>0</v>
      </c>
      <c r="OI130">
        <v>0</v>
      </c>
      <c r="OJ130">
        <v>0</v>
      </c>
      <c r="OK130">
        <v>172.93814451801899</v>
      </c>
      <c r="OL130">
        <v>0</v>
      </c>
      <c r="OM130">
        <v>0</v>
      </c>
      <c r="ON130">
        <v>0</v>
      </c>
      <c r="OO130">
        <v>0</v>
      </c>
      <c r="OP130">
        <v>4197.6268823482196</v>
      </c>
      <c r="OQ130">
        <v>9337.6049918849094</v>
      </c>
      <c r="OR130">
        <v>0</v>
      </c>
      <c r="OS130">
        <v>4549.4434739660401</v>
      </c>
      <c r="OT130">
        <v>2849.6677934945301</v>
      </c>
      <c r="OU130">
        <v>0</v>
      </c>
      <c r="OV130">
        <v>0</v>
      </c>
      <c r="OW130">
        <v>0</v>
      </c>
      <c r="OX130">
        <v>0</v>
      </c>
      <c r="OY130">
        <v>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</row>
    <row r="131" spans="1:426" x14ac:dyDescent="0.55000000000000004">
      <c r="A131" t="s">
        <v>386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20573.824328774699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47667.346793923403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26.781778242084702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8307.7365738028693</v>
      </c>
      <c r="KX131">
        <v>0</v>
      </c>
      <c r="KY131">
        <v>0</v>
      </c>
      <c r="KZ131">
        <v>11556.7196037471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154089.148170161</v>
      </c>
      <c r="LH131">
        <v>0</v>
      </c>
      <c r="LI131">
        <v>8798.2240777020106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110533.652646748</v>
      </c>
      <c r="LT131">
        <v>0</v>
      </c>
      <c r="LU131">
        <v>0</v>
      </c>
      <c r="LV131">
        <v>0</v>
      </c>
      <c r="LW131">
        <v>0</v>
      </c>
      <c r="LX131">
        <v>0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0</v>
      </c>
      <c r="MO131">
        <v>0</v>
      </c>
      <c r="MP131">
        <v>0</v>
      </c>
      <c r="MQ131">
        <v>0</v>
      </c>
      <c r="MR131">
        <v>0</v>
      </c>
      <c r="MS131">
        <v>0</v>
      </c>
      <c r="MT131">
        <v>0</v>
      </c>
      <c r="MU131">
        <v>0</v>
      </c>
      <c r="MV131">
        <v>0</v>
      </c>
      <c r="MW131">
        <v>0</v>
      </c>
      <c r="MX131">
        <v>0</v>
      </c>
      <c r="MY131">
        <v>0</v>
      </c>
      <c r="MZ131">
        <v>31300.949344168901</v>
      </c>
      <c r="NA131">
        <v>15301.954961397099</v>
      </c>
      <c r="NB131">
        <v>5510.4408763626398</v>
      </c>
      <c r="NC131">
        <v>0</v>
      </c>
      <c r="ND131">
        <v>0</v>
      </c>
      <c r="NE131">
        <v>0</v>
      </c>
      <c r="NF131">
        <v>0</v>
      </c>
      <c r="NG131">
        <v>0</v>
      </c>
      <c r="NH131">
        <v>0</v>
      </c>
      <c r="NI131">
        <v>80759.054940346599</v>
      </c>
      <c r="NJ131">
        <v>0</v>
      </c>
      <c r="NK131">
        <v>0</v>
      </c>
      <c r="NL131">
        <v>0</v>
      </c>
      <c r="NM131">
        <v>0</v>
      </c>
      <c r="NN131">
        <v>0</v>
      </c>
      <c r="NO131">
        <v>0</v>
      </c>
      <c r="NP131">
        <v>0</v>
      </c>
      <c r="NQ131">
        <v>0</v>
      </c>
      <c r="NR131">
        <v>0</v>
      </c>
      <c r="NS131">
        <v>0</v>
      </c>
      <c r="NT131">
        <v>0</v>
      </c>
      <c r="NU131">
        <v>3305.2986290820299</v>
      </c>
      <c r="NV131">
        <v>0</v>
      </c>
      <c r="NW131">
        <v>0</v>
      </c>
      <c r="NX131">
        <v>0</v>
      </c>
      <c r="NY131">
        <v>0</v>
      </c>
      <c r="NZ131">
        <v>0</v>
      </c>
      <c r="OA131">
        <v>0</v>
      </c>
      <c r="OB131">
        <v>0</v>
      </c>
      <c r="OC131">
        <v>0</v>
      </c>
      <c r="OD131">
        <v>0</v>
      </c>
      <c r="OE131">
        <v>0</v>
      </c>
      <c r="OF131">
        <v>0</v>
      </c>
      <c r="OG131">
        <v>0</v>
      </c>
      <c r="OH131">
        <v>0</v>
      </c>
      <c r="OI131">
        <v>0</v>
      </c>
      <c r="OJ131">
        <v>0</v>
      </c>
      <c r="OK131">
        <v>539.91864208331504</v>
      </c>
      <c r="OL131">
        <v>0</v>
      </c>
      <c r="OM131">
        <v>0</v>
      </c>
      <c r="ON131">
        <v>0</v>
      </c>
      <c r="OO131">
        <v>0</v>
      </c>
      <c r="OP131">
        <v>13849.783395561601</v>
      </c>
      <c r="OQ131">
        <v>17919.8279679445</v>
      </c>
      <c r="OR131">
        <v>0</v>
      </c>
      <c r="OS131">
        <v>11826.7960963039</v>
      </c>
      <c r="OT131">
        <v>14313.6015107319</v>
      </c>
      <c r="OU131">
        <v>0</v>
      </c>
      <c r="OV131">
        <v>0</v>
      </c>
      <c r="OW131">
        <v>0</v>
      </c>
      <c r="OX131">
        <v>0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</row>
    <row r="132" spans="1:426" x14ac:dyDescent="0.55000000000000004">
      <c r="A132" t="s">
        <v>39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292.28645784094698</v>
      </c>
      <c r="AM132">
        <v>0</v>
      </c>
      <c r="AN132">
        <v>0</v>
      </c>
      <c r="AO132">
        <v>0</v>
      </c>
      <c r="AP132">
        <v>25960.592876164399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2417.0294289829999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184.1558510899599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10812.8175631466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12290.0058328785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10.5297389984443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5576.9145385535803</v>
      </c>
      <c r="KX132">
        <v>0</v>
      </c>
      <c r="KY132">
        <v>6083.01233344909</v>
      </c>
      <c r="KZ132">
        <v>6193.0151612710497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7535.7284125595997</v>
      </c>
      <c r="LH132">
        <v>0</v>
      </c>
      <c r="LI132">
        <v>0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0</v>
      </c>
      <c r="LP132">
        <v>0</v>
      </c>
      <c r="LQ132">
        <v>0</v>
      </c>
      <c r="LR132">
        <v>0</v>
      </c>
      <c r="LS132">
        <v>5152.73461638156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0</v>
      </c>
      <c r="LZ132">
        <v>0</v>
      </c>
      <c r="MA132">
        <v>0</v>
      </c>
      <c r="MB132">
        <v>0</v>
      </c>
      <c r="MC132">
        <v>0</v>
      </c>
      <c r="MD132">
        <v>0</v>
      </c>
      <c r="ME132">
        <v>0</v>
      </c>
      <c r="MF132">
        <v>0</v>
      </c>
      <c r="MG132">
        <v>0</v>
      </c>
      <c r="MH132">
        <v>0</v>
      </c>
      <c r="MI132">
        <v>0</v>
      </c>
      <c r="MJ132">
        <v>0</v>
      </c>
      <c r="MK132">
        <v>0</v>
      </c>
      <c r="ML132">
        <v>0</v>
      </c>
      <c r="MM132">
        <v>0</v>
      </c>
      <c r="MN132">
        <v>0</v>
      </c>
      <c r="MO132">
        <v>0</v>
      </c>
      <c r="MP132">
        <v>0</v>
      </c>
      <c r="MQ132">
        <v>0</v>
      </c>
      <c r="MR132">
        <v>0</v>
      </c>
      <c r="MS132">
        <v>0</v>
      </c>
      <c r="MT132">
        <v>0</v>
      </c>
      <c r="MU132">
        <v>0</v>
      </c>
      <c r="MV132">
        <v>0</v>
      </c>
      <c r="MW132">
        <v>0</v>
      </c>
      <c r="MX132">
        <v>0</v>
      </c>
      <c r="MY132">
        <v>0</v>
      </c>
      <c r="MZ132">
        <v>1003.87665528363</v>
      </c>
      <c r="NA132">
        <v>1273.3471463803901</v>
      </c>
      <c r="NB132">
        <v>1534.1048144548199</v>
      </c>
      <c r="NC132">
        <v>0</v>
      </c>
      <c r="ND132">
        <v>0</v>
      </c>
      <c r="NE132">
        <v>0</v>
      </c>
      <c r="NF132">
        <v>0</v>
      </c>
      <c r="NG132">
        <v>0</v>
      </c>
      <c r="NH132">
        <v>0</v>
      </c>
      <c r="NI132">
        <v>2892.9555782975699</v>
      </c>
      <c r="NJ132">
        <v>0</v>
      </c>
      <c r="NK132">
        <v>0</v>
      </c>
      <c r="NL132">
        <v>0</v>
      </c>
      <c r="NM132">
        <v>0</v>
      </c>
      <c r="NN132">
        <v>0</v>
      </c>
      <c r="NO132">
        <v>0</v>
      </c>
      <c r="NP132">
        <v>0</v>
      </c>
      <c r="NQ132">
        <v>147.64947673095301</v>
      </c>
      <c r="NR132">
        <v>0</v>
      </c>
      <c r="NS132">
        <v>0</v>
      </c>
      <c r="NT132">
        <v>0</v>
      </c>
      <c r="NU132">
        <v>1796.9031900658099</v>
      </c>
      <c r="NV132">
        <v>0</v>
      </c>
      <c r="NW132">
        <v>0</v>
      </c>
      <c r="NX132">
        <v>0</v>
      </c>
      <c r="NY132">
        <v>0</v>
      </c>
      <c r="NZ132">
        <v>0</v>
      </c>
      <c r="OA132">
        <v>0</v>
      </c>
      <c r="OB132">
        <v>0</v>
      </c>
      <c r="OC132">
        <v>0</v>
      </c>
      <c r="OD132">
        <v>0</v>
      </c>
      <c r="OE132">
        <v>0</v>
      </c>
      <c r="OF132">
        <v>0</v>
      </c>
      <c r="OG132">
        <v>0</v>
      </c>
      <c r="OH132">
        <v>0</v>
      </c>
      <c r="OI132">
        <v>0</v>
      </c>
      <c r="OJ132">
        <v>0</v>
      </c>
      <c r="OK132">
        <v>24.336345581807301</v>
      </c>
      <c r="OL132">
        <v>0</v>
      </c>
      <c r="OM132">
        <v>0</v>
      </c>
      <c r="ON132">
        <v>0</v>
      </c>
      <c r="OO132">
        <v>0</v>
      </c>
      <c r="OP132">
        <v>733.93425356004298</v>
      </c>
      <c r="OQ132">
        <v>0</v>
      </c>
      <c r="OR132">
        <v>0</v>
      </c>
      <c r="OS132">
        <v>0</v>
      </c>
      <c r="OT132">
        <v>508.101691353501</v>
      </c>
      <c r="OU132">
        <v>0</v>
      </c>
      <c r="OV132">
        <v>0</v>
      </c>
      <c r="OW132">
        <v>0</v>
      </c>
      <c r="OX132">
        <v>0</v>
      </c>
      <c r="OY132">
        <v>0</v>
      </c>
      <c r="OZ132">
        <v>0</v>
      </c>
      <c r="PA132">
        <v>0</v>
      </c>
      <c r="PB132">
        <v>0</v>
      </c>
      <c r="PC132">
        <v>0</v>
      </c>
      <c r="PD132">
        <v>0</v>
      </c>
      <c r="PE132">
        <v>0</v>
      </c>
      <c r="PF132">
        <v>0</v>
      </c>
      <c r="PG132">
        <v>0</v>
      </c>
      <c r="PH132">
        <v>0</v>
      </c>
      <c r="PI132">
        <v>0</v>
      </c>
      <c r="PJ132">
        <v>0</v>
      </c>
    </row>
    <row r="133" spans="1:426" x14ac:dyDescent="0.55000000000000004">
      <c r="A133" t="s">
        <v>3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628.13044544883803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4733.0897524860402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839.38665978072004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1326.88873486539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77793.311831594401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85.595350175007496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0</v>
      </c>
      <c r="KV133">
        <v>0</v>
      </c>
      <c r="KW133">
        <v>0</v>
      </c>
      <c r="KX133">
        <v>0</v>
      </c>
      <c r="KY133">
        <v>727.82465966711595</v>
      </c>
      <c r="KZ133">
        <v>7986.2811900429797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93917.159404840495</v>
      </c>
      <c r="LH133">
        <v>0</v>
      </c>
      <c r="LI133">
        <v>0</v>
      </c>
      <c r="LJ133">
        <v>0</v>
      </c>
      <c r="LK133">
        <v>0</v>
      </c>
      <c r="LL133">
        <v>0</v>
      </c>
      <c r="LM133">
        <v>0</v>
      </c>
      <c r="LN133">
        <v>0</v>
      </c>
      <c r="LO133">
        <v>0</v>
      </c>
      <c r="LP133">
        <v>1180.0037742090001</v>
      </c>
      <c r="LQ133">
        <v>0</v>
      </c>
      <c r="LR133">
        <v>0</v>
      </c>
      <c r="LS133">
        <v>62755.101756014199</v>
      </c>
      <c r="LT133">
        <v>0</v>
      </c>
      <c r="LU133">
        <v>0</v>
      </c>
      <c r="LV133">
        <v>0</v>
      </c>
      <c r="LW133">
        <v>0</v>
      </c>
      <c r="LX133">
        <v>0</v>
      </c>
      <c r="LY133">
        <v>0</v>
      </c>
      <c r="LZ133">
        <v>0</v>
      </c>
      <c r="MA133">
        <v>0</v>
      </c>
      <c r="MB133">
        <v>0</v>
      </c>
      <c r="MC133">
        <v>0</v>
      </c>
      <c r="MD133">
        <v>0</v>
      </c>
      <c r="ME133">
        <v>0</v>
      </c>
      <c r="MF133">
        <v>0</v>
      </c>
      <c r="MG133">
        <v>0</v>
      </c>
      <c r="MH133">
        <v>0</v>
      </c>
      <c r="MI133">
        <v>0</v>
      </c>
      <c r="MJ133">
        <v>0</v>
      </c>
      <c r="MK133">
        <v>0</v>
      </c>
      <c r="ML133">
        <v>0</v>
      </c>
      <c r="MM133">
        <v>0</v>
      </c>
      <c r="MN133">
        <v>0</v>
      </c>
      <c r="MO133">
        <v>0</v>
      </c>
      <c r="MP133">
        <v>0</v>
      </c>
      <c r="MQ133">
        <v>0</v>
      </c>
      <c r="MR133">
        <v>0</v>
      </c>
      <c r="MS133">
        <v>0</v>
      </c>
      <c r="MT133">
        <v>0</v>
      </c>
      <c r="MU133">
        <v>0</v>
      </c>
      <c r="MV133">
        <v>0</v>
      </c>
      <c r="MW133">
        <v>0</v>
      </c>
      <c r="MX133">
        <v>0</v>
      </c>
      <c r="MY133">
        <v>0</v>
      </c>
      <c r="MZ133">
        <v>1539.7033404261699</v>
      </c>
      <c r="NA133">
        <v>12358.0212914521</v>
      </c>
      <c r="NB133">
        <v>9279.0321638993591</v>
      </c>
      <c r="NC133">
        <v>0</v>
      </c>
      <c r="ND133">
        <v>0</v>
      </c>
      <c r="NE133">
        <v>0</v>
      </c>
      <c r="NF133">
        <v>0</v>
      </c>
      <c r="NG133">
        <v>0</v>
      </c>
      <c r="NH133">
        <v>0</v>
      </c>
      <c r="NI133">
        <v>24888.454169839399</v>
      </c>
      <c r="NJ133">
        <v>0</v>
      </c>
      <c r="NK133">
        <v>0</v>
      </c>
      <c r="NL133">
        <v>0</v>
      </c>
      <c r="NM133">
        <v>0</v>
      </c>
      <c r="NN133">
        <v>0</v>
      </c>
      <c r="NO133">
        <v>0</v>
      </c>
      <c r="NP133">
        <v>0</v>
      </c>
      <c r="NQ133">
        <v>320.06133398772801</v>
      </c>
      <c r="NR133">
        <v>0</v>
      </c>
      <c r="NS133">
        <v>0</v>
      </c>
      <c r="NT133">
        <v>0</v>
      </c>
      <c r="NU133">
        <v>2634.0262360603501</v>
      </c>
      <c r="NV133">
        <v>0</v>
      </c>
      <c r="NW133">
        <v>0</v>
      </c>
      <c r="NX133">
        <v>0</v>
      </c>
      <c r="NY133">
        <v>0</v>
      </c>
      <c r="NZ133">
        <v>0</v>
      </c>
      <c r="OA133">
        <v>0</v>
      </c>
      <c r="OB133">
        <v>0</v>
      </c>
      <c r="OC133">
        <v>0</v>
      </c>
      <c r="OD133">
        <v>0</v>
      </c>
      <c r="OE133">
        <v>0</v>
      </c>
      <c r="OF133">
        <v>0</v>
      </c>
      <c r="OG133">
        <v>0</v>
      </c>
      <c r="OH133">
        <v>0</v>
      </c>
      <c r="OI133">
        <v>0</v>
      </c>
      <c r="OJ133">
        <v>0</v>
      </c>
      <c r="OK133">
        <v>1468.26882808038</v>
      </c>
      <c r="OL133">
        <v>0</v>
      </c>
      <c r="OM133">
        <v>0</v>
      </c>
      <c r="ON133">
        <v>0</v>
      </c>
      <c r="OO133">
        <v>0</v>
      </c>
      <c r="OP133">
        <v>24866.342912790398</v>
      </c>
      <c r="OQ133">
        <v>0</v>
      </c>
      <c r="OR133">
        <v>6366.1541692661704</v>
      </c>
      <c r="OS133">
        <v>0</v>
      </c>
      <c r="OT133">
        <v>15823.5728431636</v>
      </c>
      <c r="OU133">
        <v>0</v>
      </c>
      <c r="OV133">
        <v>0</v>
      </c>
      <c r="OW133">
        <v>0</v>
      </c>
      <c r="OX133">
        <v>0</v>
      </c>
      <c r="OY133">
        <v>0</v>
      </c>
      <c r="OZ133">
        <v>0</v>
      </c>
      <c r="PA133">
        <v>0</v>
      </c>
      <c r="PB133">
        <v>0</v>
      </c>
      <c r="PC133">
        <v>0</v>
      </c>
      <c r="PD133">
        <v>0</v>
      </c>
      <c r="PE133">
        <v>0</v>
      </c>
      <c r="PF133">
        <v>0</v>
      </c>
      <c r="PG133">
        <v>0</v>
      </c>
      <c r="PH133">
        <v>0</v>
      </c>
      <c r="PI133">
        <v>0</v>
      </c>
      <c r="PJ133">
        <v>0</v>
      </c>
    </row>
    <row r="134" spans="1:426" x14ac:dyDescent="0.55000000000000004">
      <c r="A134" t="s">
        <v>39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9219.8338450263309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8348.7021655746303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347.43422860747501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147228.76471825101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2660.6762506924401</v>
      </c>
      <c r="KX134">
        <v>0</v>
      </c>
      <c r="KY134">
        <v>602.97845925245497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167069.579839971</v>
      </c>
      <c r="LH134">
        <v>0</v>
      </c>
      <c r="LI134">
        <v>0</v>
      </c>
      <c r="LJ134">
        <v>0</v>
      </c>
      <c r="LK134">
        <v>0</v>
      </c>
      <c r="LL134">
        <v>0</v>
      </c>
      <c r="LM134">
        <v>0</v>
      </c>
      <c r="LN134">
        <v>0</v>
      </c>
      <c r="LO134">
        <v>0</v>
      </c>
      <c r="LP134">
        <v>0</v>
      </c>
      <c r="LQ134">
        <v>0</v>
      </c>
      <c r="LR134">
        <v>0</v>
      </c>
      <c r="LS134">
        <v>115034.394617078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0</v>
      </c>
      <c r="MF134">
        <v>0</v>
      </c>
      <c r="MG134">
        <v>0</v>
      </c>
      <c r="MH134">
        <v>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0</v>
      </c>
      <c r="MO134">
        <v>0</v>
      </c>
      <c r="MP134">
        <v>0</v>
      </c>
      <c r="MQ134">
        <v>0</v>
      </c>
      <c r="MR134">
        <v>0</v>
      </c>
      <c r="MS134">
        <v>0</v>
      </c>
      <c r="MT134">
        <v>0</v>
      </c>
      <c r="MU134">
        <v>0</v>
      </c>
      <c r="MV134">
        <v>0</v>
      </c>
      <c r="MW134">
        <v>0</v>
      </c>
      <c r="MX134">
        <v>0</v>
      </c>
      <c r="MY134">
        <v>0</v>
      </c>
      <c r="MZ134">
        <v>40935.7607106531</v>
      </c>
      <c r="NA134">
        <v>22254.527685142501</v>
      </c>
      <c r="NB134">
        <v>0</v>
      </c>
      <c r="NC134">
        <v>0</v>
      </c>
      <c r="ND134">
        <v>0</v>
      </c>
      <c r="NE134">
        <v>0</v>
      </c>
      <c r="NF134">
        <v>0</v>
      </c>
      <c r="NG134">
        <v>0</v>
      </c>
      <c r="NH134">
        <v>0</v>
      </c>
      <c r="NI134">
        <v>80804.938432060793</v>
      </c>
      <c r="NJ134">
        <v>0</v>
      </c>
      <c r="NK134">
        <v>0</v>
      </c>
      <c r="NL134">
        <v>0</v>
      </c>
      <c r="NM134">
        <v>0</v>
      </c>
      <c r="NN134">
        <v>0</v>
      </c>
      <c r="NO134">
        <v>0</v>
      </c>
      <c r="NP134">
        <v>0</v>
      </c>
      <c r="NQ134">
        <v>0</v>
      </c>
      <c r="NR134">
        <v>0</v>
      </c>
      <c r="NS134">
        <v>0</v>
      </c>
      <c r="NT134">
        <v>0</v>
      </c>
      <c r="NU134">
        <v>0</v>
      </c>
      <c r="NV134">
        <v>0</v>
      </c>
      <c r="NW134">
        <v>0</v>
      </c>
      <c r="NX134">
        <v>0</v>
      </c>
      <c r="NY134">
        <v>0</v>
      </c>
      <c r="NZ134">
        <v>0</v>
      </c>
      <c r="OA134">
        <v>0</v>
      </c>
      <c r="OB134">
        <v>0</v>
      </c>
      <c r="OC134">
        <v>0</v>
      </c>
      <c r="OD134">
        <v>0</v>
      </c>
      <c r="OE134">
        <v>0</v>
      </c>
      <c r="OF134">
        <v>0</v>
      </c>
      <c r="OG134">
        <v>0</v>
      </c>
      <c r="OH134">
        <v>0</v>
      </c>
      <c r="OI134">
        <v>0</v>
      </c>
      <c r="OJ134">
        <v>0</v>
      </c>
      <c r="OK134">
        <v>0</v>
      </c>
      <c r="OL134">
        <v>0</v>
      </c>
      <c r="OM134">
        <v>0</v>
      </c>
      <c r="ON134">
        <v>0</v>
      </c>
      <c r="OO134">
        <v>0</v>
      </c>
      <c r="OP134">
        <v>16707.3744613456</v>
      </c>
      <c r="OQ134">
        <v>6977.0992227878696</v>
      </c>
      <c r="OR134">
        <v>0</v>
      </c>
      <c r="OS134">
        <v>13648.7947695234</v>
      </c>
      <c r="OT134">
        <v>4255.51992874188</v>
      </c>
      <c r="OU134">
        <v>0</v>
      </c>
      <c r="OV134">
        <v>0</v>
      </c>
      <c r="OW134">
        <v>0</v>
      </c>
      <c r="OX134">
        <v>0</v>
      </c>
      <c r="OY134">
        <v>0</v>
      </c>
      <c r="OZ134">
        <v>0</v>
      </c>
      <c r="PA134">
        <v>0</v>
      </c>
      <c r="PB134">
        <v>0</v>
      </c>
      <c r="PC134">
        <v>0</v>
      </c>
      <c r="PD134">
        <v>0</v>
      </c>
      <c r="PE134">
        <v>0</v>
      </c>
      <c r="PF134">
        <v>0</v>
      </c>
      <c r="PG134">
        <v>0</v>
      </c>
      <c r="PH134">
        <v>0</v>
      </c>
      <c r="PI134">
        <v>0</v>
      </c>
      <c r="PJ134">
        <v>0</v>
      </c>
    </row>
    <row r="135" spans="1:426" x14ac:dyDescent="0.55000000000000004">
      <c r="A135" t="s">
        <v>39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886.78020131277901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1535.87052386287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28808.368510740002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11473.6368041772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0</v>
      </c>
      <c r="KR135">
        <v>0</v>
      </c>
      <c r="KS135">
        <v>0</v>
      </c>
      <c r="KT135">
        <v>0</v>
      </c>
      <c r="KU135">
        <v>6585.2159796320202</v>
      </c>
      <c r="KV135">
        <v>0</v>
      </c>
      <c r="KW135">
        <v>2465.2904132694598</v>
      </c>
      <c r="KX135">
        <v>0</v>
      </c>
      <c r="KY135">
        <v>0</v>
      </c>
      <c r="KZ135">
        <v>882.99993476609097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46573.349065435803</v>
      </c>
      <c r="LH135">
        <v>0</v>
      </c>
      <c r="LI135">
        <v>2141.1738698312402</v>
      </c>
      <c r="LJ135">
        <v>0</v>
      </c>
      <c r="LK135">
        <v>0</v>
      </c>
      <c r="LL135">
        <v>0</v>
      </c>
      <c r="LM135">
        <v>0</v>
      </c>
      <c r="LN135">
        <v>0</v>
      </c>
      <c r="LO135">
        <v>0</v>
      </c>
      <c r="LP135">
        <v>0</v>
      </c>
      <c r="LQ135">
        <v>0</v>
      </c>
      <c r="LR135">
        <v>0</v>
      </c>
      <c r="LS135">
        <v>27592.553787030702</v>
      </c>
      <c r="LT135">
        <v>0</v>
      </c>
      <c r="LU135">
        <v>0</v>
      </c>
      <c r="LV135">
        <v>0</v>
      </c>
      <c r="LW135">
        <v>0</v>
      </c>
      <c r="LX135">
        <v>0</v>
      </c>
      <c r="LY135">
        <v>0</v>
      </c>
      <c r="LZ135">
        <v>0</v>
      </c>
      <c r="MA135">
        <v>0</v>
      </c>
      <c r="MB135">
        <v>0</v>
      </c>
      <c r="MC135">
        <v>0</v>
      </c>
      <c r="MD135">
        <v>0</v>
      </c>
      <c r="ME135">
        <v>0</v>
      </c>
      <c r="MF135">
        <v>0</v>
      </c>
      <c r="MG135">
        <v>0</v>
      </c>
      <c r="MH135">
        <v>0</v>
      </c>
      <c r="MI135">
        <v>0</v>
      </c>
      <c r="MJ135">
        <v>0</v>
      </c>
      <c r="MK135">
        <v>0</v>
      </c>
      <c r="ML135">
        <v>0</v>
      </c>
      <c r="MM135">
        <v>0</v>
      </c>
      <c r="MN135">
        <v>0</v>
      </c>
      <c r="MO135">
        <v>0</v>
      </c>
      <c r="MP135">
        <v>0</v>
      </c>
      <c r="MQ135">
        <v>0</v>
      </c>
      <c r="MR135">
        <v>0</v>
      </c>
      <c r="MS135">
        <v>0</v>
      </c>
      <c r="MT135">
        <v>0</v>
      </c>
      <c r="MU135">
        <v>0</v>
      </c>
      <c r="MV135">
        <v>0</v>
      </c>
      <c r="MW135">
        <v>0</v>
      </c>
      <c r="MX135">
        <v>0</v>
      </c>
      <c r="MY135">
        <v>0</v>
      </c>
      <c r="MZ135">
        <v>731.18773553795199</v>
      </c>
      <c r="NA135">
        <v>3236.7401346289698</v>
      </c>
      <c r="NB135">
        <v>854.45826209060397</v>
      </c>
      <c r="NC135">
        <v>0</v>
      </c>
      <c r="ND135">
        <v>0</v>
      </c>
      <c r="NE135">
        <v>0</v>
      </c>
      <c r="NF135">
        <v>0</v>
      </c>
      <c r="NG135">
        <v>0</v>
      </c>
      <c r="NH135">
        <v>0</v>
      </c>
      <c r="NI135">
        <v>10421.045184958401</v>
      </c>
      <c r="NJ135">
        <v>0</v>
      </c>
      <c r="NK135">
        <v>0</v>
      </c>
      <c r="NL135">
        <v>0</v>
      </c>
      <c r="NM135">
        <v>0</v>
      </c>
      <c r="NN135">
        <v>0</v>
      </c>
      <c r="NO135">
        <v>0</v>
      </c>
      <c r="NP135">
        <v>0</v>
      </c>
      <c r="NQ135">
        <v>0</v>
      </c>
      <c r="NR135">
        <v>0</v>
      </c>
      <c r="NS135">
        <v>0</v>
      </c>
      <c r="NT135">
        <v>0</v>
      </c>
      <c r="NU135">
        <v>0</v>
      </c>
      <c r="NV135">
        <v>0</v>
      </c>
      <c r="NW135">
        <v>0</v>
      </c>
      <c r="NX135">
        <v>0</v>
      </c>
      <c r="NY135">
        <v>0</v>
      </c>
      <c r="NZ135">
        <v>0</v>
      </c>
      <c r="OA135">
        <v>0</v>
      </c>
      <c r="OB135">
        <v>0</v>
      </c>
      <c r="OC135">
        <v>0</v>
      </c>
      <c r="OD135">
        <v>0</v>
      </c>
      <c r="OE135">
        <v>0</v>
      </c>
      <c r="OF135">
        <v>0</v>
      </c>
      <c r="OG135">
        <v>0</v>
      </c>
      <c r="OH135">
        <v>0</v>
      </c>
      <c r="OI135">
        <v>0</v>
      </c>
      <c r="OJ135">
        <v>0</v>
      </c>
      <c r="OK135">
        <v>0</v>
      </c>
      <c r="OL135">
        <v>0</v>
      </c>
      <c r="OM135">
        <v>0</v>
      </c>
      <c r="ON135">
        <v>0</v>
      </c>
      <c r="OO135">
        <v>0</v>
      </c>
      <c r="OP135">
        <v>4148.7509502674702</v>
      </c>
      <c r="OQ135">
        <v>0</v>
      </c>
      <c r="OR135">
        <v>0</v>
      </c>
      <c r="OS135">
        <v>4409.9352342585898</v>
      </c>
      <c r="OT135">
        <v>0</v>
      </c>
      <c r="OU135">
        <v>0</v>
      </c>
      <c r="OV135">
        <v>0</v>
      </c>
      <c r="OW135">
        <v>0</v>
      </c>
      <c r="OX135">
        <v>0</v>
      </c>
      <c r="OY135">
        <v>0</v>
      </c>
      <c r="OZ135">
        <v>0</v>
      </c>
      <c r="PA135">
        <v>0</v>
      </c>
      <c r="PB135">
        <v>0</v>
      </c>
      <c r="PC135">
        <v>0</v>
      </c>
      <c r="PD135">
        <v>0</v>
      </c>
      <c r="PE135">
        <v>0</v>
      </c>
      <c r="PF135">
        <v>0</v>
      </c>
      <c r="PG135">
        <v>0</v>
      </c>
      <c r="PH135">
        <v>0</v>
      </c>
      <c r="PI135">
        <v>0</v>
      </c>
      <c r="PJ135">
        <v>0</v>
      </c>
    </row>
    <row r="136" spans="1:426" x14ac:dyDescent="0.55000000000000004">
      <c r="A136" t="s">
        <v>40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398.0415626318940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494.64377160608802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39984.663483452699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28260.675961329001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4184.9123966562001</v>
      </c>
      <c r="KX136">
        <v>0</v>
      </c>
      <c r="KY136">
        <v>1515.2075374075</v>
      </c>
      <c r="KZ136">
        <v>14615.2630806375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107237.204870296</v>
      </c>
      <c r="LH136">
        <v>0</v>
      </c>
      <c r="LI136">
        <v>23015.3881939659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0</v>
      </c>
      <c r="LR136">
        <v>0</v>
      </c>
      <c r="LS136">
        <v>69980.767252768201</v>
      </c>
      <c r="LT136">
        <v>0</v>
      </c>
      <c r="LU136">
        <v>0</v>
      </c>
      <c r="LV136">
        <v>0</v>
      </c>
      <c r="LW136">
        <v>0</v>
      </c>
      <c r="LX136">
        <v>0</v>
      </c>
      <c r="LY136">
        <v>0</v>
      </c>
      <c r="LZ136">
        <v>0</v>
      </c>
      <c r="MA136">
        <v>0</v>
      </c>
      <c r="MB136">
        <v>0</v>
      </c>
      <c r="MC136">
        <v>0</v>
      </c>
      <c r="MD136">
        <v>0</v>
      </c>
      <c r="ME136">
        <v>0</v>
      </c>
      <c r="MF136">
        <v>0</v>
      </c>
      <c r="MG136">
        <v>0</v>
      </c>
      <c r="MH136">
        <v>0</v>
      </c>
      <c r="MI136">
        <v>0</v>
      </c>
      <c r="MJ136">
        <v>0</v>
      </c>
      <c r="MK136">
        <v>0</v>
      </c>
      <c r="ML136">
        <v>0</v>
      </c>
      <c r="MM136">
        <v>0</v>
      </c>
      <c r="MN136">
        <v>0</v>
      </c>
      <c r="MO136">
        <v>0</v>
      </c>
      <c r="MP136">
        <v>0</v>
      </c>
      <c r="MQ136">
        <v>0</v>
      </c>
      <c r="MR136">
        <v>0</v>
      </c>
      <c r="MS136">
        <v>0</v>
      </c>
      <c r="MT136">
        <v>0</v>
      </c>
      <c r="MU136">
        <v>0</v>
      </c>
      <c r="MV136">
        <v>0</v>
      </c>
      <c r="MW136">
        <v>0</v>
      </c>
      <c r="MX136">
        <v>0</v>
      </c>
      <c r="MY136">
        <v>0</v>
      </c>
      <c r="MZ136">
        <v>18304.412020755</v>
      </c>
      <c r="NA136">
        <v>11436.071914242601</v>
      </c>
      <c r="NB136">
        <v>14949.1480253032</v>
      </c>
      <c r="NC136">
        <v>0</v>
      </c>
      <c r="ND136">
        <v>0</v>
      </c>
      <c r="NE136">
        <v>0</v>
      </c>
      <c r="NF136">
        <v>0</v>
      </c>
      <c r="NG136">
        <v>0</v>
      </c>
      <c r="NH136">
        <v>0</v>
      </c>
      <c r="NI136">
        <v>83865.494797778403</v>
      </c>
      <c r="NJ136">
        <v>0</v>
      </c>
      <c r="NK136">
        <v>0</v>
      </c>
      <c r="NL136">
        <v>0</v>
      </c>
      <c r="NM136">
        <v>0</v>
      </c>
      <c r="NN136">
        <v>0</v>
      </c>
      <c r="NO136">
        <v>0</v>
      </c>
      <c r="NP136">
        <v>0</v>
      </c>
      <c r="NQ136">
        <v>0</v>
      </c>
      <c r="NR136">
        <v>0</v>
      </c>
      <c r="NS136">
        <v>0</v>
      </c>
      <c r="NT136">
        <v>0</v>
      </c>
      <c r="NU136">
        <v>28619.188353233101</v>
      </c>
      <c r="NV136">
        <v>0</v>
      </c>
      <c r="NW136">
        <v>0</v>
      </c>
      <c r="NX136">
        <v>0</v>
      </c>
      <c r="NY136">
        <v>0</v>
      </c>
      <c r="NZ136">
        <v>0</v>
      </c>
      <c r="OA136">
        <v>0</v>
      </c>
      <c r="OB136">
        <v>0</v>
      </c>
      <c r="OC136">
        <v>0</v>
      </c>
      <c r="OD136">
        <v>0</v>
      </c>
      <c r="OE136">
        <v>0</v>
      </c>
      <c r="OF136">
        <v>0</v>
      </c>
      <c r="OG136">
        <v>0</v>
      </c>
      <c r="OH136">
        <v>0</v>
      </c>
      <c r="OI136">
        <v>0</v>
      </c>
      <c r="OJ136">
        <v>0</v>
      </c>
      <c r="OK136">
        <v>0</v>
      </c>
      <c r="OL136">
        <v>0</v>
      </c>
      <c r="OM136">
        <v>0</v>
      </c>
      <c r="ON136">
        <v>0</v>
      </c>
      <c r="OO136">
        <v>0</v>
      </c>
      <c r="OP136">
        <v>1420.7468914379299</v>
      </c>
      <c r="OQ136">
        <v>12125.0521294516</v>
      </c>
      <c r="OR136">
        <v>0</v>
      </c>
      <c r="OS136">
        <v>0</v>
      </c>
      <c r="OT136">
        <v>6567.7561187778801</v>
      </c>
      <c r="OU136">
        <v>0</v>
      </c>
      <c r="OV136">
        <v>0</v>
      </c>
      <c r="OW136">
        <v>0</v>
      </c>
      <c r="OX136">
        <v>0</v>
      </c>
      <c r="OY136">
        <v>0</v>
      </c>
      <c r="OZ136">
        <v>0</v>
      </c>
      <c r="PA136">
        <v>0</v>
      </c>
      <c r="PB136">
        <v>0</v>
      </c>
      <c r="PC136">
        <v>0</v>
      </c>
      <c r="PD136">
        <v>0</v>
      </c>
      <c r="PE136">
        <v>0</v>
      </c>
      <c r="PF136">
        <v>0</v>
      </c>
      <c r="PG136">
        <v>0</v>
      </c>
      <c r="PH136">
        <v>0</v>
      </c>
      <c r="PI136">
        <v>0</v>
      </c>
      <c r="PJ136">
        <v>0</v>
      </c>
    </row>
    <row r="137" spans="1:426" x14ac:dyDescent="0.55000000000000004">
      <c r="A137" t="s">
        <v>40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14714.0306682068</v>
      </c>
      <c r="Y137">
        <v>0</v>
      </c>
      <c r="Z137">
        <v>0</v>
      </c>
      <c r="AA137">
        <v>7933.770290949380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20970.353350199301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117086.53582726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10726.217582302699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15074.509752092899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20085.197831970901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7067.59597962732</v>
      </c>
      <c r="KX137">
        <v>0</v>
      </c>
      <c r="KY137">
        <v>835.01585819350498</v>
      </c>
      <c r="KZ137">
        <v>1671.93015358346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65605.780580855397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459.11752514849502</v>
      </c>
      <c r="LQ137">
        <v>0</v>
      </c>
      <c r="LR137">
        <v>0</v>
      </c>
      <c r="LS137">
        <v>44833.938804051199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0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  <c r="MW137">
        <v>0</v>
      </c>
      <c r="MX137">
        <v>0</v>
      </c>
      <c r="MY137">
        <v>0</v>
      </c>
      <c r="MZ137">
        <v>13007.504638353101</v>
      </c>
      <c r="NA137">
        <v>7677.3377392341699</v>
      </c>
      <c r="NB137">
        <v>584.89649765251102</v>
      </c>
      <c r="NC137">
        <v>0</v>
      </c>
      <c r="ND137">
        <v>0</v>
      </c>
      <c r="NE137">
        <v>0</v>
      </c>
      <c r="NF137">
        <v>0</v>
      </c>
      <c r="NG137">
        <v>0</v>
      </c>
      <c r="NH137">
        <v>0</v>
      </c>
      <c r="NI137">
        <v>25258.417642275199</v>
      </c>
      <c r="NJ137">
        <v>0</v>
      </c>
      <c r="NK137">
        <v>0</v>
      </c>
      <c r="NL137">
        <v>0</v>
      </c>
      <c r="NM137">
        <v>0</v>
      </c>
      <c r="NN137">
        <v>0</v>
      </c>
      <c r="NO137">
        <v>0</v>
      </c>
      <c r="NP137">
        <v>0</v>
      </c>
      <c r="NQ137">
        <v>0</v>
      </c>
      <c r="NR137">
        <v>0</v>
      </c>
      <c r="NS137">
        <v>0</v>
      </c>
      <c r="NT137">
        <v>420.98893230251502</v>
      </c>
      <c r="NU137">
        <v>21180.246270592801</v>
      </c>
      <c r="NV137">
        <v>0</v>
      </c>
      <c r="NW137">
        <v>0</v>
      </c>
      <c r="NX137">
        <v>0</v>
      </c>
      <c r="NY137">
        <v>0</v>
      </c>
      <c r="NZ137">
        <v>0</v>
      </c>
      <c r="OA137">
        <v>0</v>
      </c>
      <c r="OB137">
        <v>0</v>
      </c>
      <c r="OC137">
        <v>0</v>
      </c>
      <c r="OD137">
        <v>0</v>
      </c>
      <c r="OE137">
        <v>0</v>
      </c>
      <c r="OF137">
        <v>0</v>
      </c>
      <c r="OG137">
        <v>0</v>
      </c>
      <c r="OH137">
        <v>0</v>
      </c>
      <c r="OI137">
        <v>0</v>
      </c>
      <c r="OJ137">
        <v>0</v>
      </c>
      <c r="OK137">
        <v>0</v>
      </c>
      <c r="OL137">
        <v>0</v>
      </c>
      <c r="OM137">
        <v>0</v>
      </c>
      <c r="ON137">
        <v>0</v>
      </c>
      <c r="OO137">
        <v>0</v>
      </c>
      <c r="OP137">
        <v>2831.7799529439299</v>
      </c>
      <c r="OQ137">
        <v>4025.87316905949</v>
      </c>
      <c r="OR137">
        <v>2835.2177611498901</v>
      </c>
      <c r="OS137">
        <v>4606.6937858170904</v>
      </c>
      <c r="OT137">
        <v>2045.64788645371</v>
      </c>
      <c r="OU137">
        <v>0</v>
      </c>
      <c r="OV137">
        <v>13506.102941086099</v>
      </c>
      <c r="OW137">
        <v>0</v>
      </c>
      <c r="OX137">
        <v>0</v>
      </c>
      <c r="OY137">
        <v>0</v>
      </c>
      <c r="OZ137">
        <v>0</v>
      </c>
      <c r="PA137">
        <v>0</v>
      </c>
      <c r="PB137">
        <v>0</v>
      </c>
      <c r="PC137">
        <v>0</v>
      </c>
      <c r="PD137">
        <v>0</v>
      </c>
      <c r="PE137">
        <v>0</v>
      </c>
      <c r="PF137">
        <v>0</v>
      </c>
      <c r="PG137">
        <v>0</v>
      </c>
      <c r="PH137">
        <v>0</v>
      </c>
      <c r="PI137">
        <v>0</v>
      </c>
      <c r="PJ137">
        <v>0</v>
      </c>
    </row>
    <row r="138" spans="1:426" x14ac:dyDescent="0.55000000000000004">
      <c r="A138" t="s">
        <v>408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770.0479290582569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2763.950474237099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27.673963275976199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41915.5179458934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410.39462576670002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2219.9584937846398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534.05894041357794</v>
      </c>
      <c r="JS138">
        <v>0</v>
      </c>
      <c r="JT138">
        <v>0</v>
      </c>
      <c r="JU138">
        <v>0</v>
      </c>
      <c r="JV138">
        <v>7.7254792551773699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50.735599339289898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543.16935763239803</v>
      </c>
      <c r="KV138">
        <v>0</v>
      </c>
      <c r="KW138">
        <v>885.36710294923205</v>
      </c>
      <c r="KX138">
        <v>0</v>
      </c>
      <c r="KY138">
        <v>731.25439917280801</v>
      </c>
      <c r="KZ138">
        <v>544.36321968129801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8064.3338834775896</v>
      </c>
      <c r="LH138">
        <v>0</v>
      </c>
      <c r="LI138">
        <v>0</v>
      </c>
      <c r="LJ138">
        <v>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0</v>
      </c>
      <c r="LR138">
        <v>0</v>
      </c>
      <c r="LS138">
        <v>5179.1232725405998</v>
      </c>
      <c r="LT138">
        <v>0</v>
      </c>
      <c r="LU138">
        <v>0</v>
      </c>
      <c r="LV138">
        <v>0</v>
      </c>
      <c r="LW138">
        <v>0</v>
      </c>
      <c r="LX138">
        <v>49967.354417209397</v>
      </c>
      <c r="LY138">
        <v>0</v>
      </c>
      <c r="LZ138">
        <v>0</v>
      </c>
      <c r="MA138">
        <v>0</v>
      </c>
      <c r="MB138">
        <v>0</v>
      </c>
      <c r="MC138">
        <v>0</v>
      </c>
      <c r="MD138">
        <v>0</v>
      </c>
      <c r="ME138">
        <v>0</v>
      </c>
      <c r="MF138">
        <v>0</v>
      </c>
      <c r="MG138">
        <v>0</v>
      </c>
      <c r="MH138">
        <v>0</v>
      </c>
      <c r="MI138">
        <v>0</v>
      </c>
      <c r="MJ138">
        <v>0</v>
      </c>
      <c r="MK138">
        <v>0</v>
      </c>
      <c r="ML138">
        <v>0</v>
      </c>
      <c r="MM138">
        <v>0</v>
      </c>
      <c r="MN138">
        <v>0</v>
      </c>
      <c r="MO138">
        <v>0</v>
      </c>
      <c r="MP138">
        <v>0</v>
      </c>
      <c r="MQ138">
        <v>0</v>
      </c>
      <c r="MR138">
        <v>0</v>
      </c>
      <c r="MS138">
        <v>0</v>
      </c>
      <c r="MT138">
        <v>0</v>
      </c>
      <c r="MU138">
        <v>0</v>
      </c>
      <c r="MV138">
        <v>0</v>
      </c>
      <c r="MW138">
        <v>0</v>
      </c>
      <c r="MX138">
        <v>0</v>
      </c>
      <c r="MY138">
        <v>0</v>
      </c>
      <c r="MZ138">
        <v>1351.86461708565</v>
      </c>
      <c r="NA138">
        <v>977.01940109318798</v>
      </c>
      <c r="NB138">
        <v>0</v>
      </c>
      <c r="NC138">
        <v>0</v>
      </c>
      <c r="ND138">
        <v>0</v>
      </c>
      <c r="NE138">
        <v>0</v>
      </c>
      <c r="NF138">
        <v>0</v>
      </c>
      <c r="NG138">
        <v>0</v>
      </c>
      <c r="NH138">
        <v>0</v>
      </c>
      <c r="NI138">
        <v>3465.5762534277501</v>
      </c>
      <c r="NJ138">
        <v>0</v>
      </c>
      <c r="NK138">
        <v>0</v>
      </c>
      <c r="NL138">
        <v>0</v>
      </c>
      <c r="NM138">
        <v>0</v>
      </c>
      <c r="NN138">
        <v>0</v>
      </c>
      <c r="NO138">
        <v>0</v>
      </c>
      <c r="NP138">
        <v>0</v>
      </c>
      <c r="NQ138">
        <v>0</v>
      </c>
      <c r="NR138">
        <v>0</v>
      </c>
      <c r="NS138">
        <v>0</v>
      </c>
      <c r="NT138">
        <v>0</v>
      </c>
      <c r="NU138">
        <v>679.79477887735504</v>
      </c>
      <c r="NV138">
        <v>0</v>
      </c>
      <c r="NW138">
        <v>0</v>
      </c>
      <c r="NX138">
        <v>0</v>
      </c>
      <c r="NY138">
        <v>0</v>
      </c>
      <c r="NZ138">
        <v>0</v>
      </c>
      <c r="OA138">
        <v>0</v>
      </c>
      <c r="OB138">
        <v>0</v>
      </c>
      <c r="OC138">
        <v>0</v>
      </c>
      <c r="OD138">
        <v>0</v>
      </c>
      <c r="OE138">
        <v>0</v>
      </c>
      <c r="OF138">
        <v>0</v>
      </c>
      <c r="OG138">
        <v>0</v>
      </c>
      <c r="OH138">
        <v>0</v>
      </c>
      <c r="OI138">
        <v>0</v>
      </c>
      <c r="OJ138">
        <v>0</v>
      </c>
      <c r="OK138">
        <v>0</v>
      </c>
      <c r="OL138">
        <v>0</v>
      </c>
      <c r="OM138">
        <v>0</v>
      </c>
      <c r="ON138">
        <v>0</v>
      </c>
      <c r="OO138">
        <v>0</v>
      </c>
      <c r="OP138">
        <v>0</v>
      </c>
      <c r="OQ138">
        <v>390.24978721376698</v>
      </c>
      <c r="OR138">
        <v>0</v>
      </c>
      <c r="OS138">
        <v>0</v>
      </c>
      <c r="OT138">
        <v>446.02981178784597</v>
      </c>
      <c r="OU138">
        <v>0</v>
      </c>
      <c r="OV138">
        <v>0</v>
      </c>
      <c r="OW138">
        <v>717.24318761779296</v>
      </c>
      <c r="OX138">
        <v>0</v>
      </c>
      <c r="OY138">
        <v>1047.7083765719301</v>
      </c>
      <c r="OZ138">
        <v>0</v>
      </c>
      <c r="PA138">
        <v>0</v>
      </c>
      <c r="PB138">
        <v>0</v>
      </c>
      <c r="PC138">
        <v>826.49638286517495</v>
      </c>
      <c r="PD138">
        <v>0</v>
      </c>
      <c r="PE138">
        <v>675.25172555469703</v>
      </c>
      <c r="PF138">
        <v>230.616360633136</v>
      </c>
      <c r="PG138">
        <v>0</v>
      </c>
      <c r="PH138">
        <v>0</v>
      </c>
      <c r="PI138">
        <v>0</v>
      </c>
      <c r="PJ138">
        <v>0</v>
      </c>
    </row>
    <row r="139" spans="1:426" x14ac:dyDescent="0.55000000000000004">
      <c r="A139" t="s">
        <v>411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405.9303784868490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27159.9624015966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40.755247790138199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419.74518361144999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12849.0268391727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98.303621778140396</v>
      </c>
      <c r="FA139">
        <v>0</v>
      </c>
      <c r="FB139">
        <v>0</v>
      </c>
      <c r="FC139">
        <v>0</v>
      </c>
      <c r="FD139">
        <v>0</v>
      </c>
      <c r="FE139">
        <v>1550.0809498486401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11189.760833260299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3388.3723453428802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1826.1819541708701</v>
      </c>
      <c r="JI139">
        <v>0</v>
      </c>
      <c r="JJ139">
        <v>2465.6924913033599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6701.0207419153403</v>
      </c>
      <c r="JS139">
        <v>0</v>
      </c>
      <c r="JT139">
        <v>0</v>
      </c>
      <c r="JU139">
        <v>0</v>
      </c>
      <c r="JV139">
        <v>41.3333364112749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4565.7864362540004</v>
      </c>
      <c r="KV139">
        <v>0</v>
      </c>
      <c r="KW139">
        <v>489.06297348165799</v>
      </c>
      <c r="KX139">
        <v>0</v>
      </c>
      <c r="KY139">
        <v>2331.2001735959002</v>
      </c>
      <c r="KZ139">
        <v>3378.1051864619999</v>
      </c>
      <c r="LA139">
        <v>0</v>
      </c>
      <c r="LB139">
        <v>0</v>
      </c>
      <c r="LC139">
        <v>0</v>
      </c>
      <c r="LD139">
        <v>19779.175949452801</v>
      </c>
      <c r="LE139">
        <v>18285.155000442199</v>
      </c>
      <c r="LF139">
        <v>15112.3335101066</v>
      </c>
      <c r="LG139">
        <v>11780.5103267172</v>
      </c>
      <c r="LH139">
        <v>0</v>
      </c>
      <c r="LI139">
        <v>189.28548418086399</v>
      </c>
      <c r="LJ139">
        <v>0</v>
      </c>
      <c r="LK139">
        <v>33001.298295505498</v>
      </c>
      <c r="LL139">
        <v>0</v>
      </c>
      <c r="LM139">
        <v>0</v>
      </c>
      <c r="LN139">
        <v>0</v>
      </c>
      <c r="LO139">
        <v>0</v>
      </c>
      <c r="LP139">
        <v>338.11300227726798</v>
      </c>
      <c r="LQ139">
        <v>0</v>
      </c>
      <c r="LR139">
        <v>0</v>
      </c>
      <c r="LS139">
        <v>7282.0128457506999</v>
      </c>
      <c r="LT139">
        <v>0</v>
      </c>
      <c r="LU139">
        <v>0</v>
      </c>
      <c r="LV139">
        <v>0</v>
      </c>
      <c r="LW139">
        <v>0</v>
      </c>
      <c r="LX139">
        <v>28063.6820897992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  <c r="MW139">
        <v>0</v>
      </c>
      <c r="MX139">
        <v>0</v>
      </c>
      <c r="MY139">
        <v>0</v>
      </c>
      <c r="MZ139">
        <v>1666.48992753416</v>
      </c>
      <c r="NA139">
        <v>1963.20746474213</v>
      </c>
      <c r="NB139">
        <v>1137.6692840167</v>
      </c>
      <c r="NC139">
        <v>0</v>
      </c>
      <c r="ND139">
        <v>0</v>
      </c>
      <c r="NE139">
        <v>0</v>
      </c>
      <c r="NF139">
        <v>0</v>
      </c>
      <c r="NG139">
        <v>0</v>
      </c>
      <c r="NH139">
        <v>0</v>
      </c>
      <c r="NI139">
        <v>4072.0824749696199</v>
      </c>
      <c r="NJ139">
        <v>0</v>
      </c>
      <c r="NK139">
        <v>0</v>
      </c>
      <c r="NL139">
        <v>0</v>
      </c>
      <c r="NM139">
        <v>0</v>
      </c>
      <c r="NN139">
        <v>0</v>
      </c>
      <c r="NO139">
        <v>0</v>
      </c>
      <c r="NP139">
        <v>0</v>
      </c>
      <c r="NQ139">
        <v>0</v>
      </c>
      <c r="NR139">
        <v>0</v>
      </c>
      <c r="NS139">
        <v>2968.9813531646</v>
      </c>
      <c r="NT139">
        <v>269.191705957956</v>
      </c>
      <c r="NU139">
        <v>5920.9624041024599</v>
      </c>
      <c r="NV139">
        <v>0</v>
      </c>
      <c r="NW139">
        <v>0</v>
      </c>
      <c r="NX139">
        <v>0</v>
      </c>
      <c r="NY139">
        <v>0</v>
      </c>
      <c r="NZ139">
        <v>0</v>
      </c>
      <c r="OA139">
        <v>0</v>
      </c>
      <c r="OB139">
        <v>0</v>
      </c>
      <c r="OC139">
        <v>0</v>
      </c>
      <c r="OD139">
        <v>0</v>
      </c>
      <c r="OE139">
        <v>0</v>
      </c>
      <c r="OF139">
        <v>0</v>
      </c>
      <c r="OG139">
        <v>0</v>
      </c>
      <c r="OH139">
        <v>0</v>
      </c>
      <c r="OI139">
        <v>0</v>
      </c>
      <c r="OJ139">
        <v>0</v>
      </c>
      <c r="OK139">
        <v>0</v>
      </c>
      <c r="OL139">
        <v>0</v>
      </c>
      <c r="OM139">
        <v>0</v>
      </c>
      <c r="ON139">
        <v>0</v>
      </c>
      <c r="OO139">
        <v>0</v>
      </c>
      <c r="OP139">
        <v>0</v>
      </c>
      <c r="OQ139">
        <v>904.86493224682795</v>
      </c>
      <c r="OR139">
        <v>0</v>
      </c>
      <c r="OS139">
        <v>0</v>
      </c>
      <c r="OT139">
        <v>0</v>
      </c>
      <c r="OU139">
        <v>0</v>
      </c>
      <c r="OV139">
        <v>0</v>
      </c>
      <c r="OW139">
        <v>0</v>
      </c>
      <c r="OX139">
        <v>0</v>
      </c>
      <c r="OY139">
        <v>0</v>
      </c>
      <c r="OZ139">
        <v>0</v>
      </c>
      <c r="PA139">
        <v>0</v>
      </c>
      <c r="PB139">
        <v>0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</row>
    <row r="140" spans="1:426" x14ac:dyDescent="0.55000000000000004">
      <c r="A140" t="s">
        <v>41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4714.0875720241802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2020.2558842048199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31954.7829695074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1501.06072874392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5182.24166673122</v>
      </c>
      <c r="KX140">
        <v>0</v>
      </c>
      <c r="KY140">
        <v>3455.6699807928499</v>
      </c>
      <c r="KZ140">
        <v>91093.350717098598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120999.954104377</v>
      </c>
      <c r="LH140">
        <v>0</v>
      </c>
      <c r="LI140">
        <v>4023.80758973099</v>
      </c>
      <c r="LJ140">
        <v>0</v>
      </c>
      <c r="LK140">
        <v>0</v>
      </c>
      <c r="LL140">
        <v>0</v>
      </c>
      <c r="LM140">
        <v>0</v>
      </c>
      <c r="LN140">
        <v>0</v>
      </c>
      <c r="LO140">
        <v>0</v>
      </c>
      <c r="LP140">
        <v>0</v>
      </c>
      <c r="LQ140">
        <v>0</v>
      </c>
      <c r="LR140">
        <v>0</v>
      </c>
      <c r="LS140">
        <v>82994.975461587193</v>
      </c>
      <c r="LT140">
        <v>0</v>
      </c>
      <c r="LU140">
        <v>0</v>
      </c>
      <c r="LV140">
        <v>0</v>
      </c>
      <c r="LW140">
        <v>0</v>
      </c>
      <c r="LX140">
        <v>0</v>
      </c>
      <c r="LY140">
        <v>0</v>
      </c>
      <c r="LZ140">
        <v>0</v>
      </c>
      <c r="MA140">
        <v>0</v>
      </c>
      <c r="MB140">
        <v>0</v>
      </c>
      <c r="MC140">
        <v>0</v>
      </c>
      <c r="MD140">
        <v>0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>
        <v>0</v>
      </c>
      <c r="ML140">
        <v>0</v>
      </c>
      <c r="MM140">
        <v>0</v>
      </c>
      <c r="MN140">
        <v>0</v>
      </c>
      <c r="MO140">
        <v>0</v>
      </c>
      <c r="MP140">
        <v>0</v>
      </c>
      <c r="MQ140">
        <v>0</v>
      </c>
      <c r="MR140">
        <v>0</v>
      </c>
      <c r="MS140">
        <v>0</v>
      </c>
      <c r="MT140">
        <v>0</v>
      </c>
      <c r="MU140">
        <v>0</v>
      </c>
      <c r="MV140">
        <v>0</v>
      </c>
      <c r="MW140">
        <v>0</v>
      </c>
      <c r="MX140">
        <v>0</v>
      </c>
      <c r="MY140">
        <v>0</v>
      </c>
      <c r="MZ140">
        <v>8862.8305634953595</v>
      </c>
      <c r="NA140">
        <v>1719.6793681438501</v>
      </c>
      <c r="NB140">
        <v>93804.107903836804</v>
      </c>
      <c r="NC140">
        <v>0</v>
      </c>
      <c r="ND140">
        <v>0</v>
      </c>
      <c r="NE140">
        <v>0</v>
      </c>
      <c r="NF140">
        <v>0</v>
      </c>
      <c r="NG140">
        <v>0</v>
      </c>
      <c r="NH140">
        <v>0</v>
      </c>
      <c r="NI140">
        <v>41842.3099274997</v>
      </c>
      <c r="NJ140">
        <v>0</v>
      </c>
      <c r="NK140">
        <v>0</v>
      </c>
      <c r="NL140">
        <v>0</v>
      </c>
      <c r="NM140">
        <v>0</v>
      </c>
      <c r="NN140">
        <v>0</v>
      </c>
      <c r="NO140">
        <v>0</v>
      </c>
      <c r="NP140">
        <v>0</v>
      </c>
      <c r="NQ140">
        <v>0</v>
      </c>
      <c r="NR140">
        <v>0</v>
      </c>
      <c r="NS140">
        <v>0</v>
      </c>
      <c r="NT140">
        <v>0</v>
      </c>
      <c r="NU140">
        <v>5043.5357133133502</v>
      </c>
      <c r="NV140">
        <v>0</v>
      </c>
      <c r="NW140">
        <v>0</v>
      </c>
      <c r="NX140">
        <v>0</v>
      </c>
      <c r="NY140">
        <v>0</v>
      </c>
      <c r="NZ140">
        <v>0</v>
      </c>
      <c r="OA140">
        <v>0</v>
      </c>
      <c r="OB140">
        <v>0</v>
      </c>
      <c r="OC140">
        <v>0</v>
      </c>
      <c r="OD140">
        <v>0</v>
      </c>
      <c r="OE140">
        <v>0</v>
      </c>
      <c r="OF140">
        <v>0</v>
      </c>
      <c r="OG140">
        <v>0</v>
      </c>
      <c r="OH140">
        <v>0</v>
      </c>
      <c r="OI140">
        <v>0</v>
      </c>
      <c r="OJ140">
        <v>0</v>
      </c>
      <c r="OK140">
        <v>193.302022965464</v>
      </c>
      <c r="OL140">
        <v>0</v>
      </c>
      <c r="OM140">
        <v>0</v>
      </c>
      <c r="ON140">
        <v>0</v>
      </c>
      <c r="OO140">
        <v>0</v>
      </c>
      <c r="OP140">
        <v>2851.2920464075701</v>
      </c>
      <c r="OQ140">
        <v>3357.03404904948</v>
      </c>
      <c r="OR140">
        <v>0</v>
      </c>
      <c r="OS140">
        <v>4387.1149376417998</v>
      </c>
      <c r="OT140">
        <v>5548.15515895524</v>
      </c>
      <c r="OU140">
        <v>0</v>
      </c>
      <c r="OV140">
        <v>0</v>
      </c>
      <c r="OW140">
        <v>0</v>
      </c>
      <c r="OX140">
        <v>0</v>
      </c>
      <c r="OY140">
        <v>0</v>
      </c>
      <c r="OZ140">
        <v>0</v>
      </c>
      <c r="PA140">
        <v>0</v>
      </c>
      <c r="PB140">
        <v>0</v>
      </c>
      <c r="PC140">
        <v>0</v>
      </c>
      <c r="PD140">
        <v>0</v>
      </c>
      <c r="PE140">
        <v>0</v>
      </c>
      <c r="PF140">
        <v>0</v>
      </c>
      <c r="PG140">
        <v>0</v>
      </c>
      <c r="PH140">
        <v>0</v>
      </c>
      <c r="PI140">
        <v>0</v>
      </c>
      <c r="PJ140">
        <v>0</v>
      </c>
    </row>
    <row r="141" spans="1:426" x14ac:dyDescent="0.55000000000000004">
      <c r="A141" t="s">
        <v>416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4540.4490061382403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8963.2849503643793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50882.297858846403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2254.4357973575802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11578.6661078367</v>
      </c>
      <c r="KX141">
        <v>0</v>
      </c>
      <c r="KY141">
        <v>4101.7052523582997</v>
      </c>
      <c r="KZ141">
        <v>76550.4359534205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83349.109363270996</v>
      </c>
      <c r="LH141">
        <v>0</v>
      </c>
      <c r="LI141">
        <v>6107.8661748192499</v>
      </c>
      <c r="LJ141">
        <v>0</v>
      </c>
      <c r="LK141">
        <v>0</v>
      </c>
      <c r="LL141">
        <v>0</v>
      </c>
      <c r="LM141">
        <v>0</v>
      </c>
      <c r="LN141">
        <v>0</v>
      </c>
      <c r="LO141">
        <v>0</v>
      </c>
      <c r="LP141">
        <v>0</v>
      </c>
      <c r="LQ141">
        <v>0</v>
      </c>
      <c r="LR141">
        <v>0</v>
      </c>
      <c r="LS141">
        <v>58729.793151924401</v>
      </c>
      <c r="LT141">
        <v>0</v>
      </c>
      <c r="LU141">
        <v>0</v>
      </c>
      <c r="LV141">
        <v>0</v>
      </c>
      <c r="LW141">
        <v>0</v>
      </c>
      <c r="LX141">
        <v>0</v>
      </c>
      <c r="LY141">
        <v>0</v>
      </c>
      <c r="LZ141">
        <v>0</v>
      </c>
      <c r="MA141">
        <v>0</v>
      </c>
      <c r="MB141">
        <v>0</v>
      </c>
      <c r="MC141">
        <v>0</v>
      </c>
      <c r="MD141">
        <v>0</v>
      </c>
      <c r="ME141">
        <v>0</v>
      </c>
      <c r="MF141">
        <v>0</v>
      </c>
      <c r="MG141">
        <v>0</v>
      </c>
      <c r="MH141">
        <v>0</v>
      </c>
      <c r="MI141">
        <v>0</v>
      </c>
      <c r="MJ141">
        <v>0</v>
      </c>
      <c r="MK141">
        <v>0</v>
      </c>
      <c r="ML141">
        <v>0</v>
      </c>
      <c r="MM141">
        <v>0</v>
      </c>
      <c r="MN141">
        <v>0</v>
      </c>
      <c r="MO141">
        <v>0</v>
      </c>
      <c r="MP141">
        <v>0</v>
      </c>
      <c r="MQ141">
        <v>0</v>
      </c>
      <c r="MR141">
        <v>0</v>
      </c>
      <c r="MS141">
        <v>0</v>
      </c>
      <c r="MT141">
        <v>0</v>
      </c>
      <c r="MU141">
        <v>0</v>
      </c>
      <c r="MV141">
        <v>0</v>
      </c>
      <c r="MW141">
        <v>0</v>
      </c>
      <c r="MX141">
        <v>0</v>
      </c>
      <c r="MY141">
        <v>0</v>
      </c>
      <c r="MZ141">
        <v>28251.289890266398</v>
      </c>
      <c r="NA141">
        <v>25546.483464982699</v>
      </c>
      <c r="NB141">
        <v>77395.167562824805</v>
      </c>
      <c r="NC141">
        <v>0</v>
      </c>
      <c r="ND141">
        <v>0</v>
      </c>
      <c r="NE141">
        <v>0</v>
      </c>
      <c r="NF141">
        <v>0</v>
      </c>
      <c r="NG141">
        <v>0</v>
      </c>
      <c r="NH141">
        <v>0</v>
      </c>
      <c r="NI141">
        <v>67933.749836420393</v>
      </c>
      <c r="NJ141">
        <v>0</v>
      </c>
      <c r="NK141">
        <v>0</v>
      </c>
      <c r="NL141">
        <v>0</v>
      </c>
      <c r="NM141">
        <v>0</v>
      </c>
      <c r="NN141">
        <v>0</v>
      </c>
      <c r="NO141">
        <v>0</v>
      </c>
      <c r="NP141">
        <v>0</v>
      </c>
      <c r="NQ141">
        <v>0</v>
      </c>
      <c r="NR141">
        <v>0</v>
      </c>
      <c r="NS141">
        <v>0</v>
      </c>
      <c r="NT141">
        <v>0</v>
      </c>
      <c r="NU141">
        <v>6735.3779084165699</v>
      </c>
      <c r="NV141">
        <v>0</v>
      </c>
      <c r="NW141">
        <v>0</v>
      </c>
      <c r="NX141">
        <v>0</v>
      </c>
      <c r="NY141">
        <v>0</v>
      </c>
      <c r="NZ141">
        <v>0</v>
      </c>
      <c r="OA141">
        <v>0</v>
      </c>
      <c r="OB141">
        <v>0</v>
      </c>
      <c r="OC141">
        <v>0</v>
      </c>
      <c r="OD141">
        <v>0</v>
      </c>
      <c r="OE141">
        <v>0</v>
      </c>
      <c r="OF141">
        <v>0</v>
      </c>
      <c r="OG141">
        <v>0</v>
      </c>
      <c r="OH141">
        <v>0</v>
      </c>
      <c r="OI141">
        <v>0</v>
      </c>
      <c r="OJ141">
        <v>0</v>
      </c>
      <c r="OK141">
        <v>335.44575500142599</v>
      </c>
      <c r="OL141">
        <v>0</v>
      </c>
      <c r="OM141">
        <v>0</v>
      </c>
      <c r="ON141">
        <v>0</v>
      </c>
      <c r="OO141">
        <v>0</v>
      </c>
      <c r="OP141">
        <v>4345.7671338011596</v>
      </c>
      <c r="OQ141">
        <v>2050.2634700096</v>
      </c>
      <c r="OR141">
        <v>0</v>
      </c>
      <c r="OS141">
        <v>2773.0851805235702</v>
      </c>
      <c r="OT141">
        <v>0</v>
      </c>
      <c r="OU141">
        <v>0</v>
      </c>
      <c r="OV141">
        <v>0</v>
      </c>
      <c r="OW141">
        <v>0</v>
      </c>
      <c r="OX141">
        <v>0</v>
      </c>
      <c r="OY141">
        <v>0</v>
      </c>
      <c r="OZ141">
        <v>0</v>
      </c>
      <c r="PA141">
        <v>0</v>
      </c>
      <c r="PB141">
        <v>0</v>
      </c>
      <c r="PC141">
        <v>0</v>
      </c>
      <c r="PD141">
        <v>0</v>
      </c>
      <c r="PE141">
        <v>0</v>
      </c>
      <c r="PF141">
        <v>0</v>
      </c>
      <c r="PG141">
        <v>0</v>
      </c>
      <c r="PH141">
        <v>0</v>
      </c>
      <c r="PI141">
        <v>0</v>
      </c>
      <c r="PJ141">
        <v>0</v>
      </c>
    </row>
    <row r="142" spans="1:426" x14ac:dyDescent="0.55000000000000004">
      <c r="A142" t="s">
        <v>42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6277.532234722420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5179.786470577699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36.516409411739403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7914.7126415380199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1781.14450597019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374.06952517855899</v>
      </c>
      <c r="KZ142">
        <v>1763.5295454396601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35713.611003429301</v>
      </c>
      <c r="LH142">
        <v>0</v>
      </c>
      <c r="LI142">
        <v>0</v>
      </c>
      <c r="LJ142">
        <v>0</v>
      </c>
      <c r="LK142">
        <v>0</v>
      </c>
      <c r="LL142">
        <v>0</v>
      </c>
      <c r="LM142">
        <v>0</v>
      </c>
      <c r="LN142">
        <v>0</v>
      </c>
      <c r="LO142">
        <v>0</v>
      </c>
      <c r="LP142">
        <v>0</v>
      </c>
      <c r="LQ142">
        <v>0</v>
      </c>
      <c r="LR142">
        <v>0</v>
      </c>
      <c r="LS142">
        <v>24795.465668978799</v>
      </c>
      <c r="LT142">
        <v>0</v>
      </c>
      <c r="LU142">
        <v>0</v>
      </c>
      <c r="LV142">
        <v>0</v>
      </c>
      <c r="LW142">
        <v>0</v>
      </c>
      <c r="LX142">
        <v>30158.576216305501</v>
      </c>
      <c r="LY142">
        <v>0</v>
      </c>
      <c r="LZ142">
        <v>0</v>
      </c>
      <c r="MA142">
        <v>0</v>
      </c>
      <c r="MB142">
        <v>0</v>
      </c>
      <c r="MC142">
        <v>0</v>
      </c>
      <c r="MD142">
        <v>0</v>
      </c>
      <c r="ME142">
        <v>0</v>
      </c>
      <c r="MF142">
        <v>0</v>
      </c>
      <c r="MG142">
        <v>0</v>
      </c>
      <c r="MH142">
        <v>0</v>
      </c>
      <c r="MI142">
        <v>0</v>
      </c>
      <c r="MJ142">
        <v>0</v>
      </c>
      <c r="MK142">
        <v>0</v>
      </c>
      <c r="ML142">
        <v>0</v>
      </c>
      <c r="MM142">
        <v>0</v>
      </c>
      <c r="MN142">
        <v>0</v>
      </c>
      <c r="MO142">
        <v>0</v>
      </c>
      <c r="MP142">
        <v>0</v>
      </c>
      <c r="MQ142">
        <v>0</v>
      </c>
      <c r="MR142">
        <v>0</v>
      </c>
      <c r="MS142">
        <v>0</v>
      </c>
      <c r="MT142">
        <v>0</v>
      </c>
      <c r="MU142">
        <v>0</v>
      </c>
      <c r="MV142">
        <v>0</v>
      </c>
      <c r="MW142">
        <v>0</v>
      </c>
      <c r="MX142">
        <v>0</v>
      </c>
      <c r="MY142">
        <v>0</v>
      </c>
      <c r="MZ142">
        <v>896.70146768088205</v>
      </c>
      <c r="NA142">
        <v>4562.37989825351</v>
      </c>
      <c r="NB142">
        <v>1432.1096525215501</v>
      </c>
      <c r="NC142">
        <v>0</v>
      </c>
      <c r="ND142">
        <v>0</v>
      </c>
      <c r="NE142">
        <v>0</v>
      </c>
      <c r="NF142">
        <v>0</v>
      </c>
      <c r="NG142">
        <v>0</v>
      </c>
      <c r="NH142">
        <v>0</v>
      </c>
      <c r="NI142">
        <v>14168.039413839901</v>
      </c>
      <c r="NJ142">
        <v>0</v>
      </c>
      <c r="NK142">
        <v>0</v>
      </c>
      <c r="NL142">
        <v>0</v>
      </c>
      <c r="NM142">
        <v>0</v>
      </c>
      <c r="NN142">
        <v>0</v>
      </c>
      <c r="NO142">
        <v>0</v>
      </c>
      <c r="NP142">
        <v>0</v>
      </c>
      <c r="NQ142">
        <v>0</v>
      </c>
      <c r="NR142">
        <v>0</v>
      </c>
      <c r="NS142">
        <v>0</v>
      </c>
      <c r="NT142">
        <v>0</v>
      </c>
      <c r="NU142">
        <v>0</v>
      </c>
      <c r="NV142">
        <v>0</v>
      </c>
      <c r="NW142">
        <v>0</v>
      </c>
      <c r="NX142">
        <v>0</v>
      </c>
      <c r="NY142">
        <v>0</v>
      </c>
      <c r="NZ142">
        <v>0</v>
      </c>
      <c r="OA142">
        <v>0</v>
      </c>
      <c r="OB142">
        <v>0</v>
      </c>
      <c r="OC142">
        <v>0</v>
      </c>
      <c r="OD142">
        <v>1119.58402134167</v>
      </c>
      <c r="OE142">
        <v>0</v>
      </c>
      <c r="OF142">
        <v>0</v>
      </c>
      <c r="OG142">
        <v>0</v>
      </c>
      <c r="OH142">
        <v>0</v>
      </c>
      <c r="OI142">
        <v>0</v>
      </c>
      <c r="OJ142">
        <v>0</v>
      </c>
      <c r="OK142">
        <v>0</v>
      </c>
      <c r="OL142">
        <v>0</v>
      </c>
      <c r="OM142">
        <v>0</v>
      </c>
      <c r="ON142">
        <v>1698.9692385697699</v>
      </c>
      <c r="OO142">
        <v>0</v>
      </c>
      <c r="OP142">
        <v>1460.7411013174001</v>
      </c>
      <c r="OQ142">
        <v>1771.1467135667599</v>
      </c>
      <c r="OR142">
        <v>0</v>
      </c>
      <c r="OS142">
        <v>480.38204821063499</v>
      </c>
      <c r="OT142">
        <v>1486.9307624824801</v>
      </c>
      <c r="OU142">
        <v>0</v>
      </c>
      <c r="OV142">
        <v>0</v>
      </c>
      <c r="OW142">
        <v>0</v>
      </c>
      <c r="OX142">
        <v>0</v>
      </c>
      <c r="OY142">
        <v>0</v>
      </c>
      <c r="OZ142">
        <v>0</v>
      </c>
      <c r="PA142">
        <v>0</v>
      </c>
      <c r="PB142">
        <v>0</v>
      </c>
      <c r="PC142">
        <v>0</v>
      </c>
      <c r="PD142">
        <v>0</v>
      </c>
      <c r="PE142">
        <v>0</v>
      </c>
      <c r="PF142">
        <v>0</v>
      </c>
      <c r="PG142">
        <v>0</v>
      </c>
      <c r="PH142">
        <v>0</v>
      </c>
      <c r="PI142">
        <v>0</v>
      </c>
      <c r="PJ142">
        <v>0</v>
      </c>
    </row>
    <row r="143" spans="1:426" x14ac:dyDescent="0.55000000000000004">
      <c r="A143" t="s">
        <v>42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1214.0325285384199</v>
      </c>
      <c r="AQ143">
        <v>0</v>
      </c>
      <c r="AR143">
        <v>0</v>
      </c>
      <c r="AS143">
        <v>13312.9791862774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1334.5909338356801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4435.71829028502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6565.4928816086403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30093.3767174514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4799.0051828866099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27347.5856650362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  <c r="LI143">
        <v>3500.8535007099499</v>
      </c>
      <c r="LJ143">
        <v>0</v>
      </c>
      <c r="LK143">
        <v>0</v>
      </c>
      <c r="LL143">
        <v>0</v>
      </c>
      <c r="LM143">
        <v>0</v>
      </c>
      <c r="LN143">
        <v>0</v>
      </c>
      <c r="LO143">
        <v>0</v>
      </c>
      <c r="LP143">
        <v>0</v>
      </c>
      <c r="LQ143">
        <v>0</v>
      </c>
      <c r="LR143">
        <v>0</v>
      </c>
      <c r="LS143">
        <v>0</v>
      </c>
      <c r="LT143">
        <v>0</v>
      </c>
      <c r="LU143">
        <v>0</v>
      </c>
      <c r="LV143">
        <v>0</v>
      </c>
      <c r="LW143">
        <v>0</v>
      </c>
      <c r="LX143">
        <v>0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  <c r="MW143">
        <v>0</v>
      </c>
      <c r="MX143">
        <v>0</v>
      </c>
      <c r="MY143">
        <v>0</v>
      </c>
      <c r="MZ143">
        <v>15576.331299355001</v>
      </c>
      <c r="NA143">
        <v>12625.458217536599</v>
      </c>
      <c r="NB143">
        <v>7042.8366482904103</v>
      </c>
      <c r="NC143">
        <v>0</v>
      </c>
      <c r="ND143">
        <v>0</v>
      </c>
      <c r="NE143">
        <v>0</v>
      </c>
      <c r="NF143">
        <v>0</v>
      </c>
      <c r="NG143">
        <v>0</v>
      </c>
      <c r="NH143">
        <v>0</v>
      </c>
      <c r="NI143">
        <v>70397.961296499707</v>
      </c>
      <c r="NJ143">
        <v>0</v>
      </c>
      <c r="NK143">
        <v>0</v>
      </c>
      <c r="NL143">
        <v>0</v>
      </c>
      <c r="NM143">
        <v>0</v>
      </c>
      <c r="NN143">
        <v>0</v>
      </c>
      <c r="NO143">
        <v>0</v>
      </c>
      <c r="NP143">
        <v>0</v>
      </c>
      <c r="NQ143">
        <v>0</v>
      </c>
      <c r="NR143">
        <v>0</v>
      </c>
      <c r="NS143">
        <v>0</v>
      </c>
      <c r="NT143">
        <v>0</v>
      </c>
      <c r="NU143">
        <v>2021.53681941122</v>
      </c>
      <c r="NV143">
        <v>0</v>
      </c>
      <c r="NW143">
        <v>0</v>
      </c>
      <c r="NX143">
        <v>0</v>
      </c>
      <c r="NY143">
        <v>0</v>
      </c>
      <c r="NZ143">
        <v>0</v>
      </c>
      <c r="OA143">
        <v>0</v>
      </c>
      <c r="OB143">
        <v>0</v>
      </c>
      <c r="OC143">
        <v>0</v>
      </c>
      <c r="OD143">
        <v>0</v>
      </c>
      <c r="OE143">
        <v>0</v>
      </c>
      <c r="OF143">
        <v>0</v>
      </c>
      <c r="OG143">
        <v>0</v>
      </c>
      <c r="OH143">
        <v>0</v>
      </c>
      <c r="OI143">
        <v>0</v>
      </c>
      <c r="OJ143">
        <v>0</v>
      </c>
      <c r="OK143">
        <v>0</v>
      </c>
      <c r="OL143">
        <v>0</v>
      </c>
      <c r="OM143">
        <v>0</v>
      </c>
      <c r="ON143">
        <v>6510.65130326703</v>
      </c>
      <c r="OO143">
        <v>0</v>
      </c>
      <c r="OP143">
        <v>2455.1536319199199</v>
      </c>
      <c r="OQ143">
        <v>4144.9351476211204</v>
      </c>
      <c r="OR143">
        <v>0</v>
      </c>
      <c r="OS143">
        <v>5111.4980526209401</v>
      </c>
      <c r="OT143">
        <v>14497.7326485389</v>
      </c>
      <c r="OU143">
        <v>0</v>
      </c>
      <c r="OV143">
        <v>0</v>
      </c>
      <c r="OW143">
        <v>0</v>
      </c>
      <c r="OX143">
        <v>0</v>
      </c>
      <c r="OY143">
        <v>0</v>
      </c>
      <c r="OZ143">
        <v>0</v>
      </c>
      <c r="PA143">
        <v>0</v>
      </c>
      <c r="PB143">
        <v>0</v>
      </c>
      <c r="PC143">
        <v>0</v>
      </c>
      <c r="PD143">
        <v>0</v>
      </c>
      <c r="PE143">
        <v>0</v>
      </c>
      <c r="PF143">
        <v>0</v>
      </c>
      <c r="PG143">
        <v>0</v>
      </c>
      <c r="PH143">
        <v>0</v>
      </c>
      <c r="PI143">
        <v>0</v>
      </c>
      <c r="PJ143">
        <v>0</v>
      </c>
    </row>
    <row r="144" spans="1:426" x14ac:dyDescent="0.55000000000000004">
      <c r="A144" t="s">
        <v>42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2132.8526641359599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3368.4763329165298</v>
      </c>
      <c r="AQ144">
        <v>0</v>
      </c>
      <c r="AR144">
        <v>0</v>
      </c>
      <c r="AS144">
        <v>16774.4898935317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28373.222271664199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228.90032223680001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19147.866839328799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1017.4312502053</v>
      </c>
      <c r="IX144">
        <v>753.12134102560196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695.32005291808196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25224.414486417601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35.196178156708299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3321.60403470751</v>
      </c>
      <c r="KX144">
        <v>0</v>
      </c>
      <c r="KY144">
        <v>4956.8160405091303</v>
      </c>
      <c r="KZ144">
        <v>9064.3969381898405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104567.353656063</v>
      </c>
      <c r="LH144">
        <v>0</v>
      </c>
      <c r="LI144">
        <v>1832.26983524464</v>
      </c>
      <c r="LJ144">
        <v>0</v>
      </c>
      <c r="LK144">
        <v>0</v>
      </c>
      <c r="LL144">
        <v>0</v>
      </c>
      <c r="LM144">
        <v>0</v>
      </c>
      <c r="LN144">
        <v>0</v>
      </c>
      <c r="LO144">
        <v>0</v>
      </c>
      <c r="LP144">
        <v>0</v>
      </c>
      <c r="LQ144">
        <v>0</v>
      </c>
      <c r="LR144">
        <v>0</v>
      </c>
      <c r="LS144">
        <v>72141.9167100458</v>
      </c>
      <c r="LT144">
        <v>0</v>
      </c>
      <c r="LU144">
        <v>0</v>
      </c>
      <c r="LV144">
        <v>0</v>
      </c>
      <c r="LW144">
        <v>0</v>
      </c>
      <c r="LX144">
        <v>32731.187609583299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0</v>
      </c>
      <c r="MH144">
        <v>0</v>
      </c>
      <c r="MI144">
        <v>0</v>
      </c>
      <c r="MJ144">
        <v>0</v>
      </c>
      <c r="MK144">
        <v>0</v>
      </c>
      <c r="ML144">
        <v>0</v>
      </c>
      <c r="MM144">
        <v>0</v>
      </c>
      <c r="MN144">
        <v>0</v>
      </c>
      <c r="MO144">
        <v>0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  <c r="MW144">
        <v>0</v>
      </c>
      <c r="MX144">
        <v>0</v>
      </c>
      <c r="MY144">
        <v>0</v>
      </c>
      <c r="MZ144">
        <v>9866.2542935047695</v>
      </c>
      <c r="NA144">
        <v>6277.0754439310904</v>
      </c>
      <c r="NB144">
        <v>0</v>
      </c>
      <c r="NC144">
        <v>0</v>
      </c>
      <c r="ND144">
        <v>0</v>
      </c>
      <c r="NE144">
        <v>0</v>
      </c>
      <c r="NF144">
        <v>0</v>
      </c>
      <c r="NG144">
        <v>0</v>
      </c>
      <c r="NH144">
        <v>0</v>
      </c>
      <c r="NI144">
        <v>31323.674209880999</v>
      </c>
      <c r="NJ144">
        <v>0</v>
      </c>
      <c r="NK144">
        <v>0</v>
      </c>
      <c r="NL144">
        <v>0</v>
      </c>
      <c r="NM144">
        <v>0</v>
      </c>
      <c r="NN144">
        <v>0</v>
      </c>
      <c r="NO144">
        <v>0</v>
      </c>
      <c r="NP144">
        <v>0</v>
      </c>
      <c r="NQ144">
        <v>0</v>
      </c>
      <c r="NR144">
        <v>0</v>
      </c>
      <c r="NS144">
        <v>0</v>
      </c>
      <c r="NT144">
        <v>0</v>
      </c>
      <c r="NU144">
        <v>3521.0861224896298</v>
      </c>
      <c r="NV144">
        <v>0</v>
      </c>
      <c r="NW144">
        <v>0</v>
      </c>
      <c r="NX144">
        <v>0</v>
      </c>
      <c r="NY144">
        <v>0</v>
      </c>
      <c r="NZ144">
        <v>0</v>
      </c>
      <c r="OA144">
        <v>0</v>
      </c>
      <c r="OB144">
        <v>0</v>
      </c>
      <c r="OC144">
        <v>0</v>
      </c>
      <c r="OD144">
        <v>492.366405876888</v>
      </c>
      <c r="OE144">
        <v>0</v>
      </c>
      <c r="OF144">
        <v>0</v>
      </c>
      <c r="OG144">
        <v>0</v>
      </c>
      <c r="OH144">
        <v>0</v>
      </c>
      <c r="OI144">
        <v>0</v>
      </c>
      <c r="OJ144">
        <v>0</v>
      </c>
      <c r="OK144">
        <v>0</v>
      </c>
      <c r="OL144">
        <v>0</v>
      </c>
      <c r="OM144">
        <v>0</v>
      </c>
      <c r="ON144">
        <v>884.35726784332201</v>
      </c>
      <c r="OO144">
        <v>0</v>
      </c>
      <c r="OP144">
        <v>2265.88534568664</v>
      </c>
      <c r="OQ144">
        <v>2993.9594460447702</v>
      </c>
      <c r="OR144">
        <v>0</v>
      </c>
      <c r="OS144">
        <v>2931.68489634056</v>
      </c>
      <c r="OT144">
        <v>3194.9933320468699</v>
      </c>
      <c r="OU144">
        <v>0</v>
      </c>
      <c r="OV144">
        <v>0</v>
      </c>
      <c r="OW144">
        <v>0</v>
      </c>
      <c r="OX144">
        <v>0</v>
      </c>
      <c r="OY144">
        <v>0</v>
      </c>
      <c r="OZ144">
        <v>0</v>
      </c>
      <c r="PA144">
        <v>0</v>
      </c>
      <c r="PB144">
        <v>0</v>
      </c>
      <c r="PC144">
        <v>0</v>
      </c>
      <c r="PD144">
        <v>0</v>
      </c>
      <c r="PE144">
        <v>0</v>
      </c>
      <c r="PF144">
        <v>0</v>
      </c>
      <c r="PG144">
        <v>0</v>
      </c>
      <c r="PH144">
        <v>0</v>
      </c>
      <c r="PI144">
        <v>0</v>
      </c>
      <c r="PJ144">
        <v>0</v>
      </c>
    </row>
    <row r="145" spans="1:426" x14ac:dyDescent="0.55000000000000004">
      <c r="A145" t="s">
        <v>429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483.95100196521798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940.83895447843202</v>
      </c>
      <c r="AQ145">
        <v>141.468345481879</v>
      </c>
      <c r="AR145">
        <v>0</v>
      </c>
      <c r="AS145">
        <v>27795.9383153624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65446.236721657799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13788.325347009701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1265.873353016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286.897804637251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10455.932744531799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41.705313817650001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1750.7765126922</v>
      </c>
      <c r="KX145">
        <v>0</v>
      </c>
      <c r="KY145">
        <v>2525.33122543338</v>
      </c>
      <c r="KZ145">
        <v>8681.3395556334799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37798.482016679402</v>
      </c>
      <c r="LH145">
        <v>0</v>
      </c>
      <c r="LI145">
        <v>1154.15229100432</v>
      </c>
      <c r="LJ145">
        <v>0</v>
      </c>
      <c r="LK145">
        <v>0</v>
      </c>
      <c r="LL145">
        <v>0</v>
      </c>
      <c r="LM145">
        <v>0</v>
      </c>
      <c r="LN145">
        <v>0</v>
      </c>
      <c r="LO145">
        <v>0</v>
      </c>
      <c r="LP145">
        <v>0</v>
      </c>
      <c r="LQ145">
        <v>0</v>
      </c>
      <c r="LR145">
        <v>0</v>
      </c>
      <c r="LS145">
        <v>25610.3694621662</v>
      </c>
      <c r="LT145">
        <v>0</v>
      </c>
      <c r="LU145">
        <v>0</v>
      </c>
      <c r="LV145">
        <v>0</v>
      </c>
      <c r="LW145">
        <v>0</v>
      </c>
      <c r="LX145">
        <v>0</v>
      </c>
      <c r="LY145">
        <v>0</v>
      </c>
      <c r="LZ145">
        <v>0</v>
      </c>
      <c r="MA145">
        <v>0</v>
      </c>
      <c r="MB145">
        <v>0</v>
      </c>
      <c r="MC145">
        <v>0</v>
      </c>
      <c r="MD145">
        <v>0</v>
      </c>
      <c r="ME145">
        <v>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  <c r="MW145">
        <v>0</v>
      </c>
      <c r="MX145">
        <v>0</v>
      </c>
      <c r="MY145">
        <v>0</v>
      </c>
      <c r="MZ145">
        <v>4156.5688229016396</v>
      </c>
      <c r="NA145">
        <v>5431.6308920299598</v>
      </c>
      <c r="NB145">
        <v>0</v>
      </c>
      <c r="NC145">
        <v>0</v>
      </c>
      <c r="ND145">
        <v>0</v>
      </c>
      <c r="NE145">
        <v>0</v>
      </c>
      <c r="NF145">
        <v>0</v>
      </c>
      <c r="NG145">
        <v>0</v>
      </c>
      <c r="NH145">
        <v>0</v>
      </c>
      <c r="NI145">
        <v>12930.0595856049</v>
      </c>
      <c r="NJ145">
        <v>0</v>
      </c>
      <c r="NK145">
        <v>0</v>
      </c>
      <c r="NL145">
        <v>0</v>
      </c>
      <c r="NM145">
        <v>0</v>
      </c>
      <c r="NN145">
        <v>0</v>
      </c>
      <c r="NO145">
        <v>0</v>
      </c>
      <c r="NP145">
        <v>0</v>
      </c>
      <c r="NQ145">
        <v>203.71441749390601</v>
      </c>
      <c r="NR145">
        <v>0</v>
      </c>
      <c r="NS145">
        <v>0</v>
      </c>
      <c r="NT145">
        <v>0</v>
      </c>
      <c r="NU145">
        <v>1345.2650244812301</v>
      </c>
      <c r="NV145">
        <v>0</v>
      </c>
      <c r="NW145">
        <v>0</v>
      </c>
      <c r="NX145">
        <v>0</v>
      </c>
      <c r="NY145">
        <v>0</v>
      </c>
      <c r="NZ145">
        <v>0</v>
      </c>
      <c r="OA145">
        <v>0</v>
      </c>
      <c r="OB145">
        <v>0</v>
      </c>
      <c r="OC145">
        <v>0</v>
      </c>
      <c r="OD145">
        <v>0</v>
      </c>
      <c r="OE145">
        <v>0</v>
      </c>
      <c r="OF145">
        <v>0</v>
      </c>
      <c r="OG145">
        <v>0</v>
      </c>
      <c r="OH145">
        <v>0</v>
      </c>
      <c r="OI145">
        <v>0</v>
      </c>
      <c r="OJ145">
        <v>0</v>
      </c>
      <c r="OK145">
        <v>0</v>
      </c>
      <c r="OL145">
        <v>0</v>
      </c>
      <c r="OM145">
        <v>0</v>
      </c>
      <c r="ON145">
        <v>745.21897384430395</v>
      </c>
      <c r="OO145">
        <v>10997.4337251899</v>
      </c>
      <c r="OP145">
        <v>0</v>
      </c>
      <c r="OQ145">
        <v>0</v>
      </c>
      <c r="OR145">
        <v>0</v>
      </c>
      <c r="OS145">
        <v>1972.6138932871399</v>
      </c>
      <c r="OT145">
        <v>2031.62700222535</v>
      </c>
      <c r="OU145">
        <v>0</v>
      </c>
      <c r="OV145">
        <v>0</v>
      </c>
      <c r="OW145">
        <v>0</v>
      </c>
      <c r="OX145">
        <v>0</v>
      </c>
      <c r="OY145">
        <v>0</v>
      </c>
      <c r="OZ145">
        <v>0</v>
      </c>
      <c r="PA145">
        <v>0</v>
      </c>
      <c r="PB145">
        <v>0</v>
      </c>
      <c r="PC145">
        <v>0</v>
      </c>
      <c r="PD145">
        <v>0</v>
      </c>
      <c r="PE145">
        <v>0</v>
      </c>
      <c r="PF145">
        <v>0</v>
      </c>
      <c r="PG145">
        <v>0</v>
      </c>
      <c r="PH145">
        <v>0</v>
      </c>
      <c r="PI145">
        <v>0</v>
      </c>
      <c r="PJ145">
        <v>0</v>
      </c>
    </row>
    <row r="146" spans="1:426" x14ac:dyDescent="0.55000000000000004">
      <c r="A146" t="s">
        <v>43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5692.3515475557397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7846.7360487196702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1374.8774435441301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13815.1202655658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1386.8335973370599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23180.685768151601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6330.6865610000305</v>
      </c>
      <c r="JU146">
        <v>0</v>
      </c>
      <c r="JV146">
        <v>0</v>
      </c>
      <c r="JW146">
        <v>0</v>
      </c>
      <c r="JX146">
        <v>0</v>
      </c>
      <c r="JY1